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7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35" t="str">
        <f ca="1">_xlfn.XLOOKUP(_xlfn.PERCENTRANK.INC(IncidentTbl[DoNotImport-QueueCalculation],IncidentTbl[[#This Row],[DoNotImport-QueueCalculation]]),Queues[Cumulative],Queues[Subject],-1,-1)</f>
        <v>Tier 3 - Specialist Team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Login Question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099.846153842853</v>
      </c>
      <c r="C2336" s="3">
        <f ca="1">NOW()+(IncidentTbl[[#This Row],[DoNotImport-DateDiff]]/1440)</f>
        <v>44033.496912971867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41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8" x14ac:dyDescent="0.35">
      <c r="A2337">
        <v>3335</v>
      </c>
      <c r="B2337" s="4">
        <f t="shared" ca="1" si="38"/>
        <v>-59109.076923073619</v>
      </c>
      <c r="C2337" s="3">
        <f ca="1">NOW()+(IncidentTbl[[#This Row],[DoNotImport-DateDiff]]/1440)</f>
        <v>44033.490502715453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40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118.307692304385</v>
      </c>
      <c r="C2338" s="3">
        <f ca="1">NOW()+(IncidentTbl[[#This Row],[DoNotImport-DateDiff]]/1440)</f>
        <v>44033.484092459046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7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0</v>
      </c>
      <c r="U2338">
        <f>LEN(IncidentTbl[[#This Row],[Title]])+IncidentTbl[[#This Row],[DoNotImport-OwnerFactor]]+IncidentTbl[[#This Row],[DoNotImport-ProductFactor]]</f>
        <v>41</v>
      </c>
      <c r="V2338" t="str">
        <f>_xlfn.XLOOKUP(_xlfn.PERCENTRANK.INC(IncidentTbl[DoNotImport-SubjectCalculation],IncidentTbl[[#This Row],[DoNotImport-SubjectCalculation]]),SubjectLookup[Cumulative],SubjectLookup[Subject],-1,-1)</f>
        <v>Account Set-up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5</v>
      </c>
      <c r="Y2338" cm="1">
        <f t="array" ref="Y2338">ROUNDUP(_xlfn.XLOOKUP(IncidentTbl[[#This Row],[SystemUserSeq]],OwnerTbl[SystemUserSeq],OwnerTbl[Factor])/3,0)</f>
        <v>1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8" x14ac:dyDescent="0.35">
      <c r="A2339">
        <v>3337</v>
      </c>
      <c r="B2339" s="4">
        <f t="shared" ca="1" si="38"/>
        <v>-59127.53846153515</v>
      </c>
      <c r="C2339" s="3">
        <f ca="1">NOW()+(IncidentTbl[[#This Row],[DoNotImport-DateDiff]]/1440)</f>
        <v>44033.477682202632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48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136.769230765916</v>
      </c>
      <c r="C2340" s="3">
        <f ca="1">NOW()+(IncidentTbl[[#This Row],[DoNotImport-DateDiff]]/1440)</f>
        <v>44033.471271946226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4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40" t="str">
        <f ca="1">_xlfn.XLOOKUP(_xlfn.PERCENTRANK.INC(IncidentTbl[DoNotImport-QueueCalculation],IncidentTbl[[#This Row],[DoNotImport-QueueCalculation]]),Queues[Cumulative],Queues[Subject],-1,-1)</f>
        <v>Vendor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59145.999999996682</v>
      </c>
      <c r="C2341" s="3">
        <f ca="1">NOW()+(IncidentTbl[[#This Row],[DoNotImport-DateDiff]]/1440)</f>
        <v>44033.464861689812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40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4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1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59155.230769227448</v>
      </c>
      <c r="C2342" s="3">
        <f ca="1">NOW()+(IncidentTbl[[#This Row],[DoNotImport-DateDiff]]/1440)</f>
        <v>44033.458451433406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43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42" t="str">
        <f ca="1">_xlfn.XLOOKUP(_xlfn.PERCENTRANK.INC(IncidentTbl[DoNotImport-QueueCalculation],IncidentTbl[[#This Row],[DoNotImport-QueueCalculation]]),Queues[Cumulative],Queues[Subject],-1,-1)</f>
        <v>Tier 2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59164.461538458214</v>
      </c>
      <c r="C2343" s="3">
        <f ca="1">NOW()+(IncidentTbl[[#This Row],[DoNotImport-DateDiff]]/1440)</f>
        <v>44033.45204117699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43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59173.69230768898</v>
      </c>
      <c r="C2344" s="3">
        <f ca="1">NOW()+(IncidentTbl[[#This Row],[DoNotImport-DateDiff]]/1440)</f>
        <v>44033.445630920585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38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0</v>
      </c>
      <c r="U2344">
        <f>LEN(IncidentTbl[[#This Row],[Title]])+IncidentTbl[[#This Row],[DoNotImport-OwnerFactor]]+IncidentTbl[[#This Row],[DoNotImport-ProductFactor]]</f>
        <v>31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1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59182.923076919746</v>
      </c>
      <c r="C2345" s="3">
        <f ca="1">NOW()+(IncidentTbl[[#This Row],[DoNotImport-DateDiff]]/1440)</f>
        <v>44033.439220664171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58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59192.153846150512</v>
      </c>
      <c r="C2346" s="3">
        <f ca="1">NOW()+(IncidentTbl[[#This Row],[DoNotImport-DateDiff]]/1440)</f>
        <v>44033.432810407765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5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47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1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59201.384615381277</v>
      </c>
      <c r="C2347" s="3">
        <f ca="1">NOW()+(IncidentTbl[[#This Row],[DoNotImport-DateDiff]]/1440)</f>
        <v>44033.426400151351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51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47" t="str">
        <f ca="1">_xlfn.XLOOKUP(_xlfn.PERCENTRANK.INC(IncidentTbl[DoNotImport-QueueCalculation],IncidentTbl[[#This Row],[DoNotImport-QueueCalculation]]),Queues[Cumulative],Queues[Subject],-1,-1)</f>
        <v>Regional Support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59210.615384612043</v>
      </c>
      <c r="C2348" s="3">
        <f ca="1">NOW()+(IncidentTbl[[#This Row],[DoNotImport-DateDiff]]/1440)</f>
        <v>44033.419989894945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2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4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1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59219.846153842809</v>
      </c>
      <c r="C2349" s="3">
        <f ca="1">NOW()+(IncidentTbl[[#This Row],[DoNotImport-DateDiff]]/1440)</f>
        <v>44033.413579638531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42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49" t="str">
        <f ca="1">_xlfn.XLOOKUP(_xlfn.PERCENTRANK.INC(IncidentTbl[DoNotImport-QueueCalculation],IncidentTbl[[#This Row],[DoNotImport-QueueCalculation]]),Queues[Cumulative],Queues[Subject],-1,-1)</f>
        <v>Tier 2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59229.076923073575</v>
      </c>
      <c r="C2350" s="3">
        <f ca="1">NOW()+(IncidentTbl[[#This Row],[DoNotImport-DateDiff]]/1440)</f>
        <v>44033.407169382124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51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50" t="str">
        <f ca="1">_xlfn.XLOOKUP(_xlfn.PERCENTRANK.INC(IncidentTbl[DoNotImport-QueueCalculation],IncidentTbl[[#This Row],[DoNotImport-QueueCalculation]]),Queues[Cumulative],Queues[Subject],-1,-1)</f>
        <v>Regional Support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9</v>
      </c>
      <c r="V2350" t="str">
        <f>_xlfn.XLOOKUP(_xlfn.PERCENTRANK.INC(IncidentTbl[DoNotImport-SubjectCalculation],IncidentTbl[[#This Row],[DoNotImport-SubjectCalculation]]),SubjectLookup[Cumulative],SubjectLookup[Subject],-1,-1)</f>
        <v>Returns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5</v>
      </c>
      <c r="Y2350" cm="1">
        <f t="array" ref="Y2350">ROUNDUP(_xlfn.XLOOKUP(IncidentTbl[[#This Row],[SystemUserSeq]],OwnerTbl[SystemUserSeq],OwnerTbl[Factor])/3,0)</f>
        <v>4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35">
      <c r="A2351">
        <v>3349</v>
      </c>
      <c r="B2351" s="4">
        <f t="shared" ca="1" si="38"/>
        <v>-59238.307692304341</v>
      </c>
      <c r="C2351" s="3">
        <f ca="1">NOW()+(IncidentTbl[[#This Row],[DoNotImport-DateDiff]]/1440)</f>
        <v>44033.40075912571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1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35">
      <c r="A2352">
        <v>3350</v>
      </c>
      <c r="B2352" s="4">
        <f t="shared" ca="1" si="38"/>
        <v>-59247.538461535107</v>
      </c>
      <c r="C2352" s="3">
        <f ca="1">NOW()+(IncidentTbl[[#This Row],[DoNotImport-DateDiff]]/1440)</f>
        <v>44033.394348869304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5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1</v>
      </c>
      <c r="U2352">
        <f>LEN(IncidentTbl[[#This Row],[Title]])+IncidentTbl[[#This Row],[DoNotImport-OwnerFactor]]+IncidentTbl[[#This Row],[DoNotImport-ProductFactor]]</f>
        <v>40</v>
      </c>
      <c r="V2352" t="str">
        <f>_xlfn.XLOOKUP(_xlfn.PERCENTRANK.INC(IncidentTbl[DoNotImport-SubjectCalculation],IncidentTbl[[#This Row],[DoNotImport-SubjectCalculation]]),SubjectLookup[Cumulative],SubjectLookup[Subject],-1,-1)</f>
        <v>Account Set-up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5</v>
      </c>
      <c r="Y2352" cm="1">
        <f t="array" ref="Y2352">ROUNDUP(_xlfn.XLOOKUP(IncidentTbl[[#This Row],[SystemUserSeq]],OwnerTbl[SystemUserSeq],OwnerTbl[Factor])/3,0)</f>
        <v>4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8" x14ac:dyDescent="0.35">
      <c r="A2353">
        <v>3351</v>
      </c>
      <c r="B2353" s="4">
        <f t="shared" ca="1" si="38"/>
        <v>-59256.769230765873</v>
      </c>
      <c r="C2353" s="3">
        <f ca="1">NOW()+(IncidentTbl[[#This Row],[DoNotImport-DateDiff]]/1440)</f>
        <v>44033.38793861289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6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53" t="str">
        <f ca="1">_xlfn.XLOOKUP(_xlfn.PERCENTRANK.INC(IncidentTbl[DoNotImport-QueueCalculation],IncidentTbl[[#This Row],[DoNotImport-QueueCalculation]]),Queues[Cumulative],Queues[Subject],-1,-1)</f>
        <v>Tier 3 - Specialist Team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Login Question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59265.999999996639</v>
      </c>
      <c r="C2354" s="3">
        <f ca="1">NOW()+(IncidentTbl[[#This Row],[DoNotImport-DateDiff]]/1440)</f>
        <v>44033.381528356484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63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4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59275.230769227404</v>
      </c>
      <c r="C2355" s="3">
        <f ca="1">NOW()+(IncidentTbl[[#This Row],[DoNotImport-DateDiff]]/1440)</f>
        <v>44033.37511810007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52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55" t="str">
        <f ca="1">_xlfn.XLOOKUP(_xlfn.PERCENTRANK.INC(IncidentTbl[DoNotImport-QueueCalculation],IncidentTbl[[#This Row],[DoNotImport-QueueCalculation]]),Queues[Cumulative],Queues[Subject],-1,-1)</f>
        <v>Tier 2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59284.46153845817</v>
      </c>
      <c r="C2356" s="3">
        <f ca="1">NOW()+(IncidentTbl[[#This Row],[DoNotImport-DateDiff]]/1440)</f>
        <v>44033.368707843663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6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4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59293.692307688936</v>
      </c>
      <c r="C2357" s="3">
        <f ca="1">NOW()+(IncidentTbl[[#This Row],[DoNotImport-DateDiff]]/1440)</f>
        <v>44033.362297587249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59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59302.923076919702</v>
      </c>
      <c r="C2358" s="3">
        <f ca="1">NOW()+(IncidentTbl[[#This Row],[DoNotImport-DateDiff]]/1440)</f>
        <v>44033.355887330843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4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58" t="str">
        <f ca="1">_xlfn.XLOOKUP(_xlfn.PERCENTRANK.INC(IncidentTbl[DoNotImport-QueueCalculation],IncidentTbl[[#This Row],[DoNotImport-QueueCalculation]]),Queues[Cumulative],Queues[Subject],-1,-1)</f>
        <v>Central Office</v>
      </c>
      <c r="T2358" t="b">
        <f>IF(_xlfn.PERCENTRANK.INC(IncidentTbl[Resolution Minutes],IncidentTbl[[#This Row],[Resolution Minutes]])&gt;=0.75,TRUE,FALSE)</f>
        <v>1</v>
      </c>
      <c r="U2358">
        <f>LEN(IncidentTbl[[#This Row],[Title]])+IncidentTbl[[#This Row],[DoNotImport-OwnerFactor]]+IncidentTbl[[#This Row],[DoNotImport-ProductFactor]]</f>
        <v>52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4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8" x14ac:dyDescent="0.35">
      <c r="A2359">
        <v>3357</v>
      </c>
      <c r="B2359" s="4">
        <f t="shared" ca="1" si="38"/>
        <v>-59312.153846150468</v>
      </c>
      <c r="C2359" s="3">
        <f ca="1">NOW()+(IncidentTbl[[#This Row],[DoNotImport-DateDiff]]/1440)</f>
        <v>44033.349477074429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42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9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4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59321.384615381234</v>
      </c>
      <c r="C2360" s="3">
        <f ca="1">NOW()+(IncidentTbl[[#This Row],[DoNotImport-DateDiff]]/1440)</f>
        <v>44033.343066818023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60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1</v>
      </c>
      <c r="U2360">
        <f>LEN(IncidentTbl[[#This Row],[Title]])+IncidentTbl[[#This Row],[DoNotImport-OwnerFactor]]+IncidentTbl[[#This Row],[DoNotImport-ProductFactor]]</f>
        <v>57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4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59330.615384612</v>
      </c>
      <c r="C2361" s="3">
        <f ca="1">NOW()+(IncidentTbl[[#This Row],[DoNotImport-DateDiff]]/1440)</f>
        <v>44033.336656561609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4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Account Set-up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5</v>
      </c>
      <c r="Y2361" cm="1">
        <f t="array" ref="Y2361">ROUNDUP(_xlfn.XLOOKUP(IncidentTbl[[#This Row],[SystemUserSeq]],OwnerTbl[SystemUserSeq],OwnerTbl[Factor])/3,0)</f>
        <v>4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59339.846153842765</v>
      </c>
      <c r="C2362" s="3">
        <f ca="1">NOW()+(IncidentTbl[[#This Row],[DoNotImport-DateDiff]]/1440)</f>
        <v>44033.330246305202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5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4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59408.076923073531</v>
      </c>
      <c r="C2363" s="3">
        <f ca="1">NOW()+(IncidentTbl[[#This Row],[DoNotImport-DateDiff]]/1440)</f>
        <v>44033.282863826564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5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63" t="str">
        <f ca="1">_xlfn.XLOOKUP(_xlfn.PERCENTRANK.INC(IncidentTbl[DoNotImport-QueueCalculation],IncidentTbl[[#This Row],[DoNotImport-QueueCalculation]]),Queues[Cumulative],Queues[Subject],-1,-1)</f>
        <v>Tier 2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59468.307692304297</v>
      </c>
      <c r="C2364" s="3">
        <f ca="1">NOW()+(IncidentTbl[[#This Row],[DoNotImport-DateDiff]]/1440)</f>
        <v>44033.241036903491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38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8" x14ac:dyDescent="0.35">
      <c r="A2365">
        <v>3363</v>
      </c>
      <c r="B2365" s="4">
        <f t="shared" ca="1" si="38"/>
        <v>-59529.538461535063</v>
      </c>
      <c r="C2365" s="3">
        <f ca="1">NOW()+(IncidentTbl[[#This Row],[DoNotImport-DateDiff]]/1440)</f>
        <v>44033.198515535965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58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0</v>
      </c>
      <c r="U2365">
        <f>LEN(IncidentTbl[[#This Row],[Title]])+IncidentTbl[[#This Row],[DoNotImport-OwnerFactor]]+IncidentTbl[[#This Row],[DoNotImport-ProductFactor]]</f>
        <v>52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1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59596.769230765829</v>
      </c>
      <c r="C2366" s="3">
        <f ca="1">NOW()+(IncidentTbl[[#This Row],[DoNotImport-DateDiff]]/1440)</f>
        <v>44033.151827501781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1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66" t="str">
        <f ca="1">_xlfn.XLOOKUP(_xlfn.PERCENTRANK.INC(IncidentTbl[DoNotImport-QueueCalculation],IncidentTbl[[#This Row],[DoNotImport-QueueCalculation]]),Queues[Cumulative],Queues[Subject],-1,-1)</f>
        <v>Regional Support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35">
      <c r="A2367">
        <v>3365</v>
      </c>
      <c r="B2367" s="4">
        <f t="shared" ca="1" si="38"/>
        <v>-59658.999999996595</v>
      </c>
      <c r="C2367" s="3">
        <f ca="1">NOW()+(IncidentTbl[[#This Row],[DoNotImport-DateDiff]]/1440)</f>
        <v>44033.108611689815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6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67" t="str">
        <f ca="1">_xlfn.XLOOKUP(_xlfn.PERCENTRANK.INC(IncidentTbl[DoNotImport-QueueCalculation],IncidentTbl[[#This Row],[DoNotImport-QueueCalculation]]),Queues[Cumulative],Queues[Subject],-1,-1)</f>
        <v>Tier 2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59718.230769227361</v>
      </c>
      <c r="C2368" s="3">
        <f ca="1">NOW()+(IncidentTbl[[#This Row],[DoNotImport-DateDiff]]/1440)</f>
        <v>44033.067479211182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1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59778.461538458127</v>
      </c>
      <c r="C2369" s="3">
        <f ca="1">NOW()+(IncidentTbl[[#This Row],[DoNotImport-DateDiff]]/1440)</f>
        <v>44033.025652288103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369" t="str">
        <f ca="1">_xlfn.XLOOKUP(_xlfn.PERCENTRANK.INC(IncidentTbl[DoNotImport-QueueCalculation],IncidentTbl[[#This Row],[DoNotImport-QueueCalculation]]),Queues[Cumulative],Queues[Subject],-1,-1)</f>
        <v>Central Office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6</v>
      </c>
      <c r="V2369" t="str">
        <f>_xlfn.XLOOKUP(_xlfn.PERCENTRANK.INC(IncidentTbl[DoNotImport-SubjectCalculation],IncidentTbl[[#This Row],[DoNotImport-SubjectCalculation]]),SubjectLookup[Cumulative],SubjectLookup[Subject],-1,-1)</f>
        <v>Account Reset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11</v>
      </c>
      <c r="Y2369" cm="1">
        <f t="array" ref="Y2369">ROUNDUP(_xlfn.XLOOKUP(IncidentTbl[[#This Row],[SystemUserSeq]],OwnerTbl[SystemUserSeq],OwnerTbl[Factor])/3,0)</f>
        <v>1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835.692307688892</v>
      </c>
      <c r="C2370" s="3">
        <f ca="1">NOW()+(IncidentTbl[[#This Row],[DoNotImport-DateDiff]]/1440)</f>
        <v>44032.985908698363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7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59889.923076919658</v>
      </c>
      <c r="C2371" s="3">
        <f ca="1">NOW()+(IncidentTbl[[#This Row],[DoNotImport-DateDiff]]/1440)</f>
        <v>44032.94824844195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52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371" t="str">
        <f ca="1">_xlfn.XLOOKUP(_xlfn.PERCENTRANK.INC(IncidentTbl[DoNotImport-QueueCalculation],IncidentTbl[[#This Row],[DoNotImport-QueueCalculation]]),Queues[Cumulative],Queues[Subject],-1,-1)</f>
        <v>Tier 3 - Specialist Team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4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1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59944.153846150424</v>
      </c>
      <c r="C2372" s="3">
        <f ca="1">NOW()+(IncidentTbl[[#This Row],[DoNotImport-DateDiff]]/1440)</f>
        <v>44032.910588185543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4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Account Set-up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5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8" x14ac:dyDescent="0.35">
      <c r="A2373">
        <v>3371</v>
      </c>
      <c r="B2373" s="4">
        <f t="shared" ca="1" si="39"/>
        <v>-60008.38461538119</v>
      </c>
      <c r="C2373" s="3">
        <f ca="1">NOW()+(IncidentTbl[[#This Row],[DoNotImport-DateDiff]]/1440)</f>
        <v>44032.865983484684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6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35">
      <c r="A2374">
        <v>3372</v>
      </c>
      <c r="B2374" s="4">
        <f t="shared" ca="1" si="39"/>
        <v>-60068.615384611956</v>
      </c>
      <c r="C2374" s="3">
        <f ca="1">NOW()+(IncidentTbl[[#This Row],[DoNotImport-DateDiff]]/1440)</f>
        <v>44032.824156561612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6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374" t="str">
        <f ca="1">_xlfn.XLOOKUP(_xlfn.PERCENTRANK.INC(IncidentTbl[DoNotImport-QueueCalculation],IncidentTbl[[#This Row],[DoNotImport-QueueCalculation]]),Queues[Cumulative],Queues[Subject],-1,-1)</f>
        <v>Central Office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60125.846153842722</v>
      </c>
      <c r="C2375" s="3">
        <f ca="1">NOW()+(IncidentTbl[[#This Row],[DoNotImport-DateDiff]]/1440)</f>
        <v>44032.784412971865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3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35">
      <c r="A2376">
        <v>3374</v>
      </c>
      <c r="B2376" s="4">
        <f t="shared" ca="1" si="39"/>
        <v>-60189.076923073488</v>
      </c>
      <c r="C2376" s="3">
        <f ca="1">NOW()+(IncidentTbl[[#This Row],[DoNotImport-DateDiff]]/1440)</f>
        <v>44032.740502715453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0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60198.307692304254</v>
      </c>
      <c r="C2377" s="3">
        <f ca="1">NOW()+(IncidentTbl[[#This Row],[DoNotImport-DateDiff]]/1440)</f>
        <v>44032.734092459046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59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1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1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60207.538461535019</v>
      </c>
      <c r="C2378" s="3">
        <f ca="1">NOW()+(IncidentTbl[[#This Row],[DoNotImport-DateDiff]]/1440)</f>
        <v>44032.727682202632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60216.769230765785</v>
      </c>
      <c r="C2379" s="3">
        <f ca="1">NOW()+(IncidentTbl[[#This Row],[DoNotImport-DateDiff]]/1440)</f>
        <v>44032.721271946226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8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79" t="str">
        <f ca="1">_xlfn.XLOOKUP(_xlfn.PERCENTRANK.INC(IncidentTbl[DoNotImport-QueueCalculation],IncidentTbl[[#This Row],[DoNotImport-QueueCalculation]]),Queues[Cumulative],Queues[Subject],-1,-1)</f>
        <v>Tier 2</v>
      </c>
      <c r="T2379" t="b">
        <f>IF(_xlfn.PERCENTRANK.INC(IncidentTbl[Resolution Minutes],IncidentTbl[[#This Row],[Resolution Minutes]])&gt;=0.75,TRUE,FALSE)</f>
        <v>0</v>
      </c>
      <c r="U2379">
        <f>LEN(IncidentTbl[[#This Row],[Title]])+IncidentTbl[[#This Row],[DoNotImport-OwnerFactor]]+IncidentTbl[[#This Row],[DoNotImport-ProductFactor]]</f>
        <v>41</v>
      </c>
      <c r="V2379" t="str">
        <f>_xlfn.XLOOKUP(_xlfn.PERCENTRANK.INC(IncidentTbl[DoNotImport-SubjectCalculation],IncidentTbl[[#This Row],[DoNotImport-SubjectCalculation]]),SubjectLookup[Cumulative],SubjectLookup[Subject],-1,-1)</f>
        <v>Account Set-up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5</v>
      </c>
      <c r="Y2379" cm="1">
        <f t="array" ref="Y2379">ROUNDUP(_xlfn.XLOOKUP(IncidentTbl[[#This Row],[SystemUserSeq]],OwnerTbl[SystemUserSeq],OwnerTbl[Factor])/3,0)</f>
        <v>1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8" x14ac:dyDescent="0.35">
      <c r="A2380">
        <v>3378</v>
      </c>
      <c r="B2380" s="4">
        <f t="shared" ca="1" si="39"/>
        <v>-60225.999999996551</v>
      </c>
      <c r="C2380" s="3">
        <f ca="1">NOW()+(IncidentTbl[[#This Row],[DoNotImport-DateDiff]]/1440)</f>
        <v>44032.714861689812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51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60235.230769227317</v>
      </c>
      <c r="C2381" s="3">
        <f ca="1">NOW()+(IncidentTbl[[#This Row],[DoNotImport-DateDiff]]/1440)</f>
        <v>44032.708451433406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4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60244.461538458083</v>
      </c>
      <c r="C2382" s="3">
        <f ca="1">NOW()+(IncidentTbl[[#This Row],[DoNotImport-DateDiff]]/1440)</f>
        <v>44032.70204117699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4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Account Set-up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5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8" x14ac:dyDescent="0.35">
      <c r="A2383">
        <v>3381</v>
      </c>
      <c r="B2383" s="4">
        <f t="shared" ca="1" si="39"/>
        <v>-60253.692307688849</v>
      </c>
      <c r="C2383" s="3">
        <f ca="1">NOW()+(IncidentTbl[[#This Row],[DoNotImport-DateDiff]]/1440)</f>
        <v>44032.695630920585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42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60262.923076919615</v>
      </c>
      <c r="C2384" s="3">
        <f ca="1">NOW()+(IncidentTbl[[#This Row],[DoNotImport-DateDiff]]/1440)</f>
        <v>44032.689220664171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41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60272.153846150381</v>
      </c>
      <c r="C2385" s="3">
        <f ca="1">NOW()+(IncidentTbl[[#This Row],[DoNotImport-DateDiff]]/1440)</f>
        <v>44032.682810407765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4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60281.384615381146</v>
      </c>
      <c r="C2386" s="3">
        <f ca="1">NOW()+(IncidentTbl[[#This Row],[DoNotImport-DateDiff]]/1440)</f>
        <v>44032.676400151351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51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60290.615384611912</v>
      </c>
      <c r="C2387" s="3">
        <f ca="1">NOW()+(IncidentTbl[[#This Row],[DoNotImport-DateDiff]]/1440)</f>
        <v>44032.669989894945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40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4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1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35">
      <c r="A2388">
        <v>3386</v>
      </c>
      <c r="B2388" s="4">
        <f t="shared" ca="1" si="39"/>
        <v>-60299.846153842678</v>
      </c>
      <c r="C2388" s="3">
        <f ca="1">NOW()+(IncidentTbl[[#This Row],[DoNotImport-DateDiff]]/1440)</f>
        <v>44032.663579638531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50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388" t="str">
        <f ca="1">_xlfn.XLOOKUP(_xlfn.PERCENTRANK.INC(IncidentTbl[DoNotImport-QueueCalculation],IncidentTbl[[#This Row],[DoNotImport-QueueCalculation]]),Queues[Cumulative],Queues[Subject],-1,-1)</f>
        <v>Regional Support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35">
      <c r="A2389">
        <v>3387</v>
      </c>
      <c r="B2389" s="4">
        <f t="shared" ca="1" si="39"/>
        <v>-60309.076923073444</v>
      </c>
      <c r="C2389" s="3">
        <f ca="1">NOW()+(IncidentTbl[[#This Row],[DoNotImport-DateDiff]]/1440)</f>
        <v>44032.657169382124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42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4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1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318.30769230421</v>
      </c>
      <c r="C2390" s="3">
        <f ca="1">NOW()+(IncidentTbl[[#This Row],[DoNotImport-DateDiff]]/1440)</f>
        <v>44032.65075912571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6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3</v>
      </c>
      <c r="V2390" t="str">
        <f>_xlfn.XLOOKUP(_xlfn.PERCENTRANK.INC(IncidentTbl[DoNotImport-SubjectCalculation],IncidentTbl[[#This Row],[DoNotImport-SubjectCalculation]]),SubjectLookup[Cumulative],SubjectLookup[Subject],-1,-1)</f>
        <v>Login Question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9</v>
      </c>
      <c r="Y2390" cm="1">
        <f t="array" ref="Y2390">ROUNDUP(_xlfn.XLOOKUP(IncidentTbl[[#This Row],[SystemUserSeq]],OwnerTbl[SystemUserSeq],OwnerTbl[Factor])/3,0)</f>
        <v>4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35">
      <c r="A2391">
        <v>3389</v>
      </c>
      <c r="B2391" s="4">
        <f t="shared" ca="1" si="39"/>
        <v>-60327.538461534976</v>
      </c>
      <c r="C2391" s="3">
        <f ca="1">NOW()+(IncidentTbl[[#This Row],[DoNotImport-DateDiff]]/1440)</f>
        <v>44032.644348869304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336.769230765742</v>
      </c>
      <c r="C2392" s="3">
        <f ca="1">NOW()+(IncidentTbl[[#This Row],[DoNotImport-DateDiff]]/1440)</f>
        <v>44032.63793861289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8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345.999999996508</v>
      </c>
      <c r="C2393" s="3">
        <f ca="1">NOW()+(IncidentTbl[[#This Row],[DoNotImport-DateDiff]]/1440)</f>
        <v>44032.631528356484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39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355.230769227273</v>
      </c>
      <c r="C2394" s="3">
        <f ca="1">NOW()+(IncidentTbl[[#This Row],[DoNotImport-DateDiff]]/1440)</f>
        <v>44032.62511810007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4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4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8" x14ac:dyDescent="0.35">
      <c r="A2395">
        <v>3393</v>
      </c>
      <c r="B2395" s="4">
        <f t="shared" ca="1" si="39"/>
        <v>-60364.461538458039</v>
      </c>
      <c r="C2395" s="3">
        <f ca="1">NOW()+(IncidentTbl[[#This Row],[DoNotImport-DateDiff]]/1440)</f>
        <v>44032.618707843663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8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8" x14ac:dyDescent="0.35">
      <c r="A2396">
        <v>3394</v>
      </c>
      <c r="B2396" s="4">
        <f t="shared" ca="1" si="39"/>
        <v>-60373.692307688805</v>
      </c>
      <c r="C2396" s="3">
        <f ca="1">NOW()+(IncidentTbl[[#This Row],[DoNotImport-DateDiff]]/1440)</f>
        <v>44032.612297587249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7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382.923076919571</v>
      </c>
      <c r="C2397" s="3">
        <f ca="1">NOW()+(IncidentTbl[[#This Row],[DoNotImport-DateDiff]]/1440)</f>
        <v>44032.605887330843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4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Account Set-up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5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8" x14ac:dyDescent="0.35">
      <c r="A2398">
        <v>3396</v>
      </c>
      <c r="B2398" s="4">
        <f t="shared" ca="1" si="39"/>
        <v>-60392.153846150337</v>
      </c>
      <c r="C2398" s="3">
        <f ca="1">NOW()+(IncidentTbl[[#This Row],[DoNotImport-DateDiff]]/1440)</f>
        <v>44032.599477074429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7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98" t="str">
        <f ca="1">_xlfn.XLOOKUP(_xlfn.PERCENTRANK.INC(IncidentTbl[DoNotImport-QueueCalculation],IncidentTbl[[#This Row],[DoNotImport-QueueCalculation]]),Queues[Cumulative],Queues[Subject],-1,-1)</f>
        <v>Central Office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401.384615381103</v>
      </c>
      <c r="C2399" s="3">
        <f ca="1">NOW()+(IncidentTbl[[#This Row],[DoNotImport-DateDiff]]/1440)</f>
        <v>44032.593066818023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6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410.615384611869</v>
      </c>
      <c r="C2400" s="3">
        <f ca="1">NOW()+(IncidentTbl[[#This Row],[DoNotImport-DateDiff]]/1440)</f>
        <v>44032.586656561609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419.846153842635</v>
      </c>
      <c r="C2401" s="3">
        <f ca="1">NOW()+(IncidentTbl[[#This Row],[DoNotImport-DateDiff]]/1440)</f>
        <v>44032.580246305202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6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1</v>
      </c>
      <c r="U2401">
        <f>LEN(IncidentTbl[[#This Row],[Title]])+IncidentTbl[[#This Row],[DoNotImport-OwnerFactor]]+IncidentTbl[[#This Row],[DoNotImport-ProductFactor]]</f>
        <v>43</v>
      </c>
      <c r="V2401" t="str">
        <f>_xlfn.XLOOKUP(_xlfn.PERCENTRANK.INC(IncidentTbl[DoNotImport-SubjectCalculation],IncidentTbl[[#This Row],[DoNotImport-SubjectCalculation]]),SubjectLookup[Cumulative],SubjectLookup[Subject],-1,-1)</f>
        <v>Login Question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9</v>
      </c>
      <c r="Y2401" cm="1">
        <f t="array" ref="Y2401">ROUNDUP(_xlfn.XLOOKUP(IncidentTbl[[#This Row],[SystemUserSeq]],OwnerTbl[SystemUserSeq],OwnerTbl[Factor])/3,0)</f>
        <v>4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8" x14ac:dyDescent="0.35">
      <c r="A2402">
        <v>3400</v>
      </c>
      <c r="B2402" s="4">
        <f t="shared" ca="1" si="39"/>
        <v>-60429.0769230734</v>
      </c>
      <c r="C2402" s="3">
        <f ca="1">NOW()+(IncidentTbl[[#This Row],[DoNotImport-DateDiff]]/1440)</f>
        <v>44032.573836048789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7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Login Question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35">
      <c r="A2403">
        <v>3401</v>
      </c>
      <c r="B2403" s="4">
        <f t="shared" ca="1" si="39"/>
        <v>-60438.307692304166</v>
      </c>
      <c r="C2403" s="3">
        <f ca="1">NOW()+(IncidentTbl[[#This Row],[DoNotImport-DateDiff]]/1440)</f>
        <v>44032.567425792382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39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447.538461534932</v>
      </c>
      <c r="C2404" s="3">
        <f ca="1">NOW()+(IncidentTbl[[#This Row],[DoNotImport-DateDiff]]/1440)</f>
        <v>44032.561015535968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8" x14ac:dyDescent="0.35">
      <c r="A2405">
        <v>3403</v>
      </c>
      <c r="B2405" s="4">
        <f t="shared" ca="1" si="39"/>
        <v>-60456.769230765698</v>
      </c>
      <c r="C2405" s="3">
        <f ca="1">NOW()+(IncidentTbl[[#This Row],[DoNotImport-DateDiff]]/1440)</f>
        <v>44032.554605279554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6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49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1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465.999999996464</v>
      </c>
      <c r="C2406" s="3">
        <f ca="1">NOW()+(IncidentTbl[[#This Row],[DoNotImport-DateDiff]]/1440)</f>
        <v>44032.548195023148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8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475.23076922723</v>
      </c>
      <c r="C2407" s="3">
        <f ca="1">NOW()+(IncidentTbl[[#This Row],[DoNotImport-DateDiff]]/1440)</f>
        <v>44032.541784766734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33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0484.461538457996</v>
      </c>
      <c r="C2408" s="3">
        <f ca="1">NOW()+(IncidentTbl[[#This Row],[DoNotImport-DateDiff]]/1440)</f>
        <v>44032.535374510328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8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0493.692307688762</v>
      </c>
      <c r="C2409" s="3">
        <f ca="1">NOW()+(IncidentTbl[[#This Row],[DoNotImport-DateDiff]]/1440)</f>
        <v>44032.528964253914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59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2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1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0502.923076919527</v>
      </c>
      <c r="C2410" s="3">
        <f ca="1">NOW()+(IncidentTbl[[#This Row],[DoNotImport-DateDiff]]/1440)</f>
        <v>44032.522553997507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8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0512.153846150293</v>
      </c>
      <c r="C2411" s="3">
        <f ca="1">NOW()+(IncidentTbl[[#This Row],[DoNotImport-DateDiff]]/1440)</f>
        <v>44032.516143741093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7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0521.384615381059</v>
      </c>
      <c r="C2412" s="3">
        <f ca="1">NOW()+(IncidentTbl[[#This Row],[DoNotImport-DateDiff]]/1440)</f>
        <v>44032.509733484687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39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0530.615384611825</v>
      </c>
      <c r="C2413" s="3">
        <f ca="1">NOW()+(IncidentTbl[[#This Row],[DoNotImport-DateDiff]]/1440)</f>
        <v>44032.503323228273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2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0539.846153842591</v>
      </c>
      <c r="C2414" s="3">
        <f ca="1">NOW()+(IncidentTbl[[#This Row],[DoNotImport-DateDiff]]/1440)</f>
        <v>44032.496912971867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0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0549.076923073357</v>
      </c>
      <c r="C2415" s="3">
        <f ca="1">NOW()+(IncidentTbl[[#This Row],[DoNotImport-DateDiff]]/1440)</f>
        <v>44032.490502715453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8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Login Question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0558.307692304123</v>
      </c>
      <c r="C2416" s="3">
        <f ca="1">NOW()+(IncidentTbl[[#This Row],[DoNotImport-DateDiff]]/1440)</f>
        <v>44032.484092459046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6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1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Login Question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9</v>
      </c>
      <c r="Y2416" cm="1">
        <f t="array" ref="Y2416">ROUNDUP(_xlfn.XLOOKUP(IncidentTbl[[#This Row],[SystemUserSeq]],OwnerTbl[SystemUserSeq],OwnerTbl[Factor])/3,0)</f>
        <v>4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8" x14ac:dyDescent="0.35">
      <c r="A2417">
        <v>3415</v>
      </c>
      <c r="B2417" s="4">
        <f t="shared" ca="1" si="39"/>
        <v>-60567.538461534888</v>
      </c>
      <c r="C2417" s="3">
        <f ca="1">NOW()+(IncidentTbl[[#This Row],[DoNotImport-DateDiff]]/1440)</f>
        <v>44032.477682202632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42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0576.769230765654</v>
      </c>
      <c r="C2418" s="3">
        <f ca="1">NOW()+(IncidentTbl[[#This Row],[DoNotImport-DateDiff]]/1440)</f>
        <v>44032.471271946226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4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37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1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35">
      <c r="A2419">
        <v>3417</v>
      </c>
      <c r="B2419" s="4">
        <f t="shared" ca="1" si="39"/>
        <v>-60585.99999999642</v>
      </c>
      <c r="C2419" s="3">
        <f ca="1">NOW()+(IncidentTbl[[#This Row],[DoNotImport-DateDiff]]/1440)</f>
        <v>44032.46486168981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4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35">
      <c r="A2420">
        <v>3418</v>
      </c>
      <c r="B2420" s="4">
        <f t="shared" ca="1" si="39"/>
        <v>-60595.230769227186</v>
      </c>
      <c r="C2420" s="3">
        <f ca="1">NOW()+(IncidentTbl[[#This Row],[DoNotImport-DateDiff]]/1440)</f>
        <v>44032.458451433406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49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35">
      <c r="A2421">
        <v>3419</v>
      </c>
      <c r="B2421" s="4">
        <f t="shared" ca="1" si="39"/>
        <v>-60604.461538457952</v>
      </c>
      <c r="C2421" s="3">
        <f ca="1">NOW()+(IncidentTbl[[#This Row],[DoNotImport-DateDiff]]/1440)</f>
        <v>44032.452041176992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50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4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1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0613.692307688718</v>
      </c>
      <c r="C2422" s="3">
        <f ca="1">NOW()+(IncidentTbl[[#This Row],[DoNotImport-DateDiff]]/1440)</f>
        <v>44032.445630920585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52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0622.923076919484</v>
      </c>
      <c r="C2423" s="3">
        <f ca="1">NOW()+(IncidentTbl[[#This Row],[DoNotImport-DateDiff]]/1440)</f>
        <v>44032.439220664171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0632.15384615025</v>
      </c>
      <c r="C2424" s="3">
        <f ca="1">NOW()+(IncidentTbl[[#This Row],[DoNotImport-DateDiff]]/1440)</f>
        <v>44032.432810407765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50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35">
      <c r="A2425">
        <v>3423</v>
      </c>
      <c r="B2425" s="4">
        <f t="shared" ca="1" si="39"/>
        <v>-60641.384615381015</v>
      </c>
      <c r="C2425" s="3">
        <f ca="1">NOW()+(IncidentTbl[[#This Row],[DoNotImport-DateDiff]]/1440)</f>
        <v>44032.426400151351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0650.615384611781</v>
      </c>
      <c r="C2426" s="3">
        <f ca="1">NOW()+(IncidentTbl[[#This Row],[DoNotImport-DateDiff]]/1440)</f>
        <v>44032.419989894945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26" t="str">
        <f ca="1">_xlfn.XLOOKUP(_xlfn.PERCENTRANK.INC(IncidentTbl[DoNotImport-QueueCalculation],IncidentTbl[[#This Row],[DoNotImport-QueueCalculation]]),Queues[Cumulative],Queues[Subject],-1,-1)</f>
        <v>Vendor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0659.846153842547</v>
      </c>
      <c r="C2427" s="3">
        <f ca="1">NOW()+(IncidentTbl[[#This Row],[DoNotImport-DateDiff]]/1440)</f>
        <v>44032.413579638531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4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0669.076923073313</v>
      </c>
      <c r="C2428" s="3">
        <f ca="1">NOW()+(IncidentTbl[[#This Row],[DoNotImport-DateDiff]]/1440)</f>
        <v>44032.407169382124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40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0678.307692304079</v>
      </c>
      <c r="C2429" s="3">
        <f ca="1">NOW()+(IncidentTbl[[#This Row],[DoNotImport-DateDiff]]/1440)</f>
        <v>44032.40075912571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6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0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1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0687.538461534845</v>
      </c>
      <c r="C2430" s="3">
        <f ca="1">NOW()+(IncidentTbl[[#This Row],[DoNotImport-DateDiff]]/1440)</f>
        <v>44032.394348869304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43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35">
      <c r="A2431">
        <v>3429</v>
      </c>
      <c r="B2431" s="4">
        <f t="shared" ca="1" si="39"/>
        <v>-60696.769230765611</v>
      </c>
      <c r="C2431" s="3">
        <f ca="1">NOW()+(IncidentTbl[[#This Row],[DoNotImport-DateDiff]]/1440)</f>
        <v>44032.38793861289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8" x14ac:dyDescent="0.35">
      <c r="A2432">
        <v>3430</v>
      </c>
      <c r="B2432" s="4">
        <f t="shared" ca="1" si="39"/>
        <v>-60705.999999996377</v>
      </c>
      <c r="C2432" s="3">
        <f ca="1">NOW()+(IncidentTbl[[#This Row],[DoNotImport-DateDiff]]/1440)</f>
        <v>44032.381528356484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3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6</v>
      </c>
      <c r="V2432" t="str">
        <f>_xlfn.XLOOKUP(_xlfn.PERCENTRANK.INC(IncidentTbl[DoNotImport-SubjectCalculation],IncidentTbl[[#This Row],[DoNotImport-SubjectCalculation]]),SubjectLookup[Cumulative],SubjectLookup[Subject],-1,-1)</f>
        <v>Account Reset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11</v>
      </c>
      <c r="Y2432" cm="1">
        <f t="array" ref="Y2432">ROUNDUP(_xlfn.XLOOKUP(IncidentTbl[[#This Row],[SystemUserSeq]],OwnerTbl[SystemUserSeq],OwnerTbl[Factor])/3,0)</f>
        <v>1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35">
      <c r="A2433">
        <v>3431</v>
      </c>
      <c r="B2433" s="4">
        <f t="shared" ca="1" si="39"/>
        <v>-60715.230769227142</v>
      </c>
      <c r="C2433" s="3">
        <f ca="1">NOW()+(IncidentTbl[[#This Row],[DoNotImport-DateDiff]]/1440)</f>
        <v>44032.37511810007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0724.461538457908</v>
      </c>
      <c r="C2434" s="3">
        <f ca="1">NOW()+(IncidentTbl[[#This Row],[DoNotImport-DateDiff]]/1440)</f>
        <v>44032.368707843663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0</v>
      </c>
      <c r="U2434">
        <f>LEN(IncidentTbl[[#This Row],[Title]])+IncidentTbl[[#This Row],[DoNotImport-OwnerFactor]]+IncidentTbl[[#This Row],[DoNotImport-ProductFactor]]</f>
        <v>41</v>
      </c>
      <c r="V2434" t="str">
        <f>_xlfn.XLOOKUP(_xlfn.PERCENTRANK.INC(IncidentTbl[DoNotImport-SubjectCalculation],IncidentTbl[[#This Row],[DoNotImport-SubjectCalculation]]),SubjectLookup[Cumulative],SubjectLookup[Subject],-1,-1)</f>
        <v>Account Set-up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5</v>
      </c>
      <c r="Y2434" cm="1">
        <f t="array" ref="Y2434">ROUNDUP(_xlfn.XLOOKUP(IncidentTbl[[#This Row],[SystemUserSeq]],OwnerTbl[SystemUserSeq],OwnerTbl[Factor])/3,0)</f>
        <v>1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35">
      <c r="A2435">
        <v>3433</v>
      </c>
      <c r="B2435" s="4">
        <f t="shared" ca="1" si="40"/>
        <v>-60733.692307688674</v>
      </c>
      <c r="C2435" s="3">
        <f ca="1">NOW()+(IncidentTbl[[#This Row],[DoNotImport-DateDiff]]/1440)</f>
        <v>44032.362297587249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51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0742.92307691944</v>
      </c>
      <c r="C2436" s="3">
        <f ca="1">NOW()+(IncidentTbl[[#This Row],[DoNotImport-DateDiff]]/1440)</f>
        <v>44032.355887330843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9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1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1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0752.153846150206</v>
      </c>
      <c r="C2437" s="3">
        <f ca="1">NOW()+(IncidentTbl[[#This Row],[DoNotImport-DateDiff]]/1440)</f>
        <v>44032.349477074429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0761.384615380972</v>
      </c>
      <c r="C2438" s="3">
        <f ca="1">NOW()+(IncidentTbl[[#This Row],[DoNotImport-DateDiff]]/1440)</f>
        <v>44032.343066818023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1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9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4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0770.615384611738</v>
      </c>
      <c r="C2439" s="3">
        <f ca="1">NOW()+(IncidentTbl[[#This Row],[DoNotImport-DateDiff]]/1440)</f>
        <v>44032.336656561609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39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0779.846153842504</v>
      </c>
      <c r="C2440" s="3">
        <f ca="1">NOW()+(IncidentTbl[[#This Row],[DoNotImport-DateDiff]]/1440)</f>
        <v>44032.330246305202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1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40" t="str">
        <f ca="1">_xlfn.XLOOKUP(_xlfn.PERCENTRANK.INC(IncidentTbl[DoNotImport-QueueCalculation],IncidentTbl[[#This Row],[DoNotImport-QueueCalculation]]),Queues[Cumulative],Queues[Subject],-1,-1)</f>
        <v>Regional Support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Account Reset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11</v>
      </c>
      <c r="Y2440" cm="1">
        <f t="array" ref="Y2440">ROUNDUP(_xlfn.XLOOKUP(IncidentTbl[[#This Row],[SystemUserSeq]],OwnerTbl[SystemUserSeq],OwnerTbl[Factor])/3,0)</f>
        <v>4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0834.076923073269</v>
      </c>
      <c r="C2441" s="3">
        <f ca="1">NOW()+(IncidentTbl[[#This Row],[DoNotImport-DateDiff]]/1440)</f>
        <v>44032.292586048789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40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0889.307692304035</v>
      </c>
      <c r="C2442" s="3">
        <f ca="1">NOW()+(IncidentTbl[[#This Row],[DoNotImport-DateDiff]]/1440)</f>
        <v>44032.254231347935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41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1</v>
      </c>
      <c r="U2442">
        <f>LEN(IncidentTbl[[#This Row],[Title]])+IncidentTbl[[#This Row],[DoNotImport-OwnerFactor]]+IncidentTbl[[#This Row],[DoNotImport-ProductFactor]]</f>
        <v>38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4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0945.538461534801</v>
      </c>
      <c r="C2443" s="3">
        <f ca="1">NOW()+(IncidentTbl[[#This Row],[DoNotImport-DateDiff]]/1440)</f>
        <v>44032.215182202635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0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43" t="str">
        <f ca="1">_xlfn.XLOOKUP(_xlfn.PERCENTRANK.INC(IncidentTbl[DoNotImport-QueueCalculation],IncidentTbl[[#This Row],[DoNotImport-QueueCalculation]]),Queues[Cumulative],Queues[Subject],-1,-1)</f>
        <v>Regional Support</v>
      </c>
      <c r="T2443" t="b">
        <f>IF(_xlfn.PERCENTRANK.INC(IncidentTbl[Resolution Minutes],IncidentTbl[[#This Row],[Resolution Minutes]])&gt;=0.75,TRUE,FALSE)</f>
        <v>1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8" x14ac:dyDescent="0.35">
      <c r="A2444">
        <v>3442</v>
      </c>
      <c r="B2444" s="4">
        <f t="shared" ca="1" si="40"/>
        <v>-61005.769230765567</v>
      </c>
      <c r="C2444" s="3">
        <f ca="1">NOW()+(IncidentTbl[[#This Row],[DoNotImport-DateDiff]]/1440)</f>
        <v>44032.173355279556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51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44" t="str">
        <f ca="1">_xlfn.XLOOKUP(_xlfn.PERCENTRANK.INC(IncidentTbl[DoNotImport-QueueCalculation],IncidentTbl[[#This Row],[DoNotImport-QueueCalculation]]),Queues[Cumulative],Queues[Subject],-1,-1)</f>
        <v>Tier 3 - Specialist Team</v>
      </c>
      <c r="T2444" t="b">
        <f>IF(_xlfn.PERCENTRANK.INC(IncidentTbl[Resolution Minutes],IncidentTbl[[#This Row],[Resolution Minutes]])&gt;=0.75,TRUE,FALSE)</f>
        <v>1</v>
      </c>
      <c r="U2444">
        <f>LEN(IncidentTbl[[#This Row],[Title]])+IncidentTbl[[#This Row],[DoNotImport-OwnerFactor]]+IncidentTbl[[#This Row],[DoNotImport-ProductFactor]]</f>
        <v>47</v>
      </c>
      <c r="V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7</v>
      </c>
      <c r="Y2444" cm="1">
        <f t="array" ref="Y2444">ROUNDUP(_xlfn.XLOOKUP(IncidentTbl[[#This Row],[SystemUserSeq]],OwnerTbl[SystemUserSeq],OwnerTbl[Factor])/3,0)</f>
        <v>4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8" x14ac:dyDescent="0.35">
      <c r="A2445">
        <v>3443</v>
      </c>
      <c r="B2445" s="4">
        <f t="shared" ca="1" si="40"/>
        <v>-61062.999999996333</v>
      </c>
      <c r="C2445" s="3">
        <f ca="1">NOW()+(IncidentTbl[[#This Row],[DoNotImport-DateDiff]]/1440)</f>
        <v>44032.133611689816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4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118.230769227099</v>
      </c>
      <c r="C2446" s="3">
        <f ca="1">NOW()+(IncidentTbl[[#This Row],[DoNotImport-DateDiff]]/1440)</f>
        <v>44032.095256988963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4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46" t="str">
        <f ca="1">_xlfn.XLOOKUP(_xlfn.PERCENTRANK.INC(IncidentTbl[DoNotImport-QueueCalculation],IncidentTbl[[#This Row],[DoNotImport-QueueCalculation]]),Queues[Cumulative],Queues[Subject],-1,-1)</f>
        <v>Tier 2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2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4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35">
      <c r="A2447">
        <v>3445</v>
      </c>
      <c r="B2447" s="4">
        <f t="shared" ca="1" si="40"/>
        <v>-61183.461538457865</v>
      </c>
      <c r="C2447" s="3">
        <f ca="1">NOW()+(IncidentTbl[[#This Row],[DoNotImport-DateDiff]]/1440)</f>
        <v>44032.049957843657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6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1</v>
      </c>
      <c r="U2447">
        <f>LEN(IncidentTbl[[#This Row],[Title]])+IncidentTbl[[#This Row],[DoNotImport-OwnerFactor]]+IncidentTbl[[#This Row],[DoNotImport-ProductFactor]]</f>
        <v>43</v>
      </c>
      <c r="V2447" t="str">
        <f>_xlfn.XLOOKUP(_xlfn.PERCENTRANK.INC(IncidentTbl[DoNotImport-SubjectCalculation],IncidentTbl[[#This Row],[DoNotImport-SubjectCalculation]]),SubjectLookup[Cumulative],SubjectLookup[Subject],-1,-1)</f>
        <v>Login Question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9</v>
      </c>
      <c r="Y2447" cm="1">
        <f t="array" ref="Y2447">ROUNDUP(_xlfn.XLOOKUP(IncidentTbl[[#This Row],[SystemUserSeq]],OwnerTbl[SystemUserSeq],OwnerTbl[Factor])/3,0)</f>
        <v>4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8" x14ac:dyDescent="0.35">
      <c r="A2448">
        <v>3446</v>
      </c>
      <c r="B2448" s="4">
        <f t="shared" ca="1" si="40"/>
        <v>-61243.692307688631</v>
      </c>
      <c r="C2448" s="3">
        <f ca="1">NOW()+(IncidentTbl[[#This Row],[DoNotImport-DateDiff]]/1440)</f>
        <v>44032.008130920585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52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48" t="str">
        <f ca="1">_xlfn.XLOOKUP(_xlfn.PERCENTRANK.INC(IncidentTbl[DoNotImport-QueueCalculation],IncidentTbl[[#This Row],[DoNotImport-QueueCalculation]]),Queues[Cumulative],Queues[Subject],-1,-1)</f>
        <v>Regional Support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9</v>
      </c>
      <c r="V2448" t="str">
        <f>_xlfn.XLOOKUP(_xlfn.PERCENTRANK.INC(IncidentTbl[DoNotImport-SubjectCalculation],IncidentTbl[[#This Row],[DoNotImport-SubjectCalculation]]),SubjectLookup[Cumulative],SubjectLookup[Subject],-1,-1)</f>
        <v>Returns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5</v>
      </c>
      <c r="Y2448" cm="1">
        <f t="array" ref="Y2448">ROUNDUP(_xlfn.XLOOKUP(IncidentTbl[[#This Row],[SystemUserSeq]],OwnerTbl[SystemUserSeq],OwnerTbl[Factor])/3,0)</f>
        <v>4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301.923076919396</v>
      </c>
      <c r="C2449" s="3">
        <f ca="1">NOW()+(IncidentTbl[[#This Row],[DoNotImport-DateDiff]]/1440)</f>
        <v>44031.967692886399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59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1</v>
      </c>
      <c r="U2449">
        <f>LEN(IncidentTbl[[#This Row],[Title]])+IncidentTbl[[#This Row],[DoNotImport-OwnerFactor]]+IncidentTbl[[#This Row],[DoNotImport-ProductFactor]]</f>
        <v>57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4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8" x14ac:dyDescent="0.35">
      <c r="A2450">
        <v>3448</v>
      </c>
      <c r="B2450" s="4">
        <f t="shared" ca="1" si="40"/>
        <v>-61488.153846150162</v>
      </c>
      <c r="C2450" s="3">
        <f ca="1">NOW()+(IncidentTbl[[#This Row],[DoNotImport-DateDiff]]/1440)</f>
        <v>44031.838366079064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7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1</v>
      </c>
      <c r="U2450">
        <f>LEN(IncidentTbl[[#This Row],[Title]])+IncidentTbl[[#This Row],[DoNotImport-OwnerFactor]]+IncidentTbl[[#This Row],[DoNotImport-ProductFactor]]</f>
        <v>45</v>
      </c>
      <c r="V2450" t="str">
        <f>_xlfn.XLOOKUP(_xlfn.PERCENTRANK.INC(IncidentTbl[DoNotImport-SubjectCalculation],IncidentTbl[[#This Row],[DoNotImport-SubjectCalculation]]),SubjectLookup[Cumulative],SubjectLookup[Subject],-1,-1)</f>
        <v>Login Question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9</v>
      </c>
      <c r="Y2450" cm="1">
        <f t="array" ref="Y2450">ROUNDUP(_xlfn.XLOOKUP(IncidentTbl[[#This Row],[SystemUserSeq]],OwnerTbl[SystemUserSeq],OwnerTbl[Factor])/3,0)</f>
        <v>4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640.384615380928</v>
      </c>
      <c r="C2451" s="3">
        <f ca="1">NOW()+(IncidentTbl[[#This Row],[DoNotImport-DateDiff]]/1440)</f>
        <v>44031.732650267099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6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805.615384611694</v>
      </c>
      <c r="C2452" s="3">
        <f ca="1">NOW()+(IncidentTbl[[#This Row],[DoNotImport-DateDiff]]/1440)</f>
        <v>44031.617906677355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3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Account Set-up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5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8" x14ac:dyDescent="0.35">
      <c r="A2453">
        <v>3451</v>
      </c>
      <c r="B2453" s="4">
        <f t="shared" ca="1" si="40"/>
        <v>-61964.84615384246</v>
      </c>
      <c r="C2453" s="3">
        <f ca="1">NOW()+(IncidentTbl[[#This Row],[DoNotImport-DateDiff]]/1440)</f>
        <v>44031.507329754277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6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0</v>
      </c>
      <c r="U2453">
        <f>LEN(IncidentTbl[[#This Row],[Title]])+IncidentTbl[[#This Row],[DoNotImport-OwnerFactor]]+IncidentTbl[[#This Row],[DoNotImport-ProductFactor]]</f>
        <v>41</v>
      </c>
      <c r="V2453" t="str">
        <f>_xlfn.XLOOKUP(_xlfn.PERCENTRANK.INC(IncidentTbl[DoNotImport-SubjectCalculation],IncidentTbl[[#This Row],[DoNotImport-SubjectCalculation]]),SubjectLookup[Cumulative],SubjectLookup[Subject],-1,-1)</f>
        <v>Account Set-up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5</v>
      </c>
      <c r="Y2453" cm="1">
        <f t="array" ref="Y2453">ROUNDUP(_xlfn.XLOOKUP(IncidentTbl[[#This Row],[SystemUserSeq]],OwnerTbl[SystemUserSeq],OwnerTbl[Factor])/3,0)</f>
        <v>1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8" x14ac:dyDescent="0.35">
      <c r="A2454">
        <v>3452</v>
      </c>
      <c r="B2454" s="4">
        <f t="shared" ca="1" si="40"/>
        <v>-62057.076923073226</v>
      </c>
      <c r="C2454" s="3">
        <f ca="1">NOW()+(IncidentTbl[[#This Row],[DoNotImport-DateDiff]]/1440)</f>
        <v>44031.443280608983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7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2209.307692303992</v>
      </c>
      <c r="C2455" s="3">
        <f ca="1">NOW()+(IncidentTbl[[#This Row],[DoNotImport-DateDiff]]/1440)</f>
        <v>44031.337564797017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52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35">
      <c r="A2456">
        <v>3454</v>
      </c>
      <c r="B2456" s="4">
        <f t="shared" ca="1" si="40"/>
        <v>-62284.538461534758</v>
      </c>
      <c r="C2456" s="3">
        <f ca="1">NOW()+(IncidentTbl[[#This Row],[DoNotImport-DateDiff]]/1440)</f>
        <v>44031.285321207273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5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2492.769230765523</v>
      </c>
      <c r="C2457" s="3">
        <f ca="1">NOW()+(IncidentTbl[[#This Row],[DoNotImport-DateDiff]]/1440)</f>
        <v>44031.140716506416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42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35">
      <c r="A2458">
        <v>3456</v>
      </c>
      <c r="B2458" s="4">
        <f t="shared" ca="1" si="40"/>
        <v>-62671.999999996289</v>
      </c>
      <c r="C2458" s="3">
        <f ca="1">NOW()+(IncidentTbl[[#This Row],[DoNotImport-DateDiff]]/1440)</f>
        <v>44031.016250694447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62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2902.230769227055</v>
      </c>
      <c r="C2459" s="3">
        <f ca="1">NOW()+(IncidentTbl[[#This Row],[DoNotImport-DateDiff]]/1440)</f>
        <v>44030.85636821582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5.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0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1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3101.461538457821</v>
      </c>
      <c r="C2460" s="3">
        <f ca="1">NOW()+(IncidentTbl[[#This Row],[DoNotImport-DateDiff]]/1440)</f>
        <v>44030.718013514961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4.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3215.692307688587</v>
      </c>
      <c r="C2461" s="3">
        <f ca="1">NOW()+(IncidentTbl[[#This Row],[DoNotImport-DateDiff]]/1440)</f>
        <v>44030.638686591883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48.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35">
      <c r="A2462">
        <v>3460</v>
      </c>
      <c r="B2462" s="4">
        <f t="shared" ca="1" si="40"/>
        <v>-63398.923076919353</v>
      </c>
      <c r="C2462" s="3">
        <f ca="1">NOW()+(IncidentTbl[[#This Row],[DoNotImport-DateDiff]]/1440)</f>
        <v>44030.511443002142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7.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8" x14ac:dyDescent="0.35">
      <c r="A2463">
        <v>3461</v>
      </c>
      <c r="B2463" s="4">
        <f t="shared" ca="1" si="40"/>
        <v>-63556.153846150119</v>
      </c>
      <c r="C2463" s="3">
        <f ca="1">NOW()+(IncidentTbl[[#This Row],[DoNotImport-DateDiff]]/1440)</f>
        <v>44030.40225496795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41.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3648.384615380884</v>
      </c>
      <c r="C2464" s="3">
        <f ca="1">NOW()+(IncidentTbl[[#This Row],[DoNotImport-DateDiff]]/1440)</f>
        <v>44030.33820582265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8.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3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1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3736.61538461165</v>
      </c>
      <c r="C2465" s="3">
        <f ca="1">NOW()+(IncidentTbl[[#This Row],[DoNotImport-DateDiff]]/1440)</f>
        <v>44030.276934455134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7.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65" t="str">
        <f ca="1">_xlfn.XLOOKUP(_xlfn.PERCENTRANK.INC(IncidentTbl[DoNotImport-QueueCalculation],IncidentTbl[[#This Row],[DoNotImport-QueueCalculation]]),Queues[Cumulative],Queues[Subject],-1,-1)</f>
        <v>Regional Support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6</v>
      </c>
      <c r="V2465" t="str">
        <f>_xlfn.XLOOKUP(_xlfn.PERCENTRANK.INC(IncidentTbl[DoNotImport-SubjectCalculation],IncidentTbl[[#This Row],[DoNotImport-SubjectCalculation]]),SubjectLookup[Cumulative],SubjectLookup[Subject],-1,-1)</f>
        <v>Account Reset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11</v>
      </c>
      <c r="Y2465" cm="1">
        <f t="array" ref="Y2465">ROUNDUP(_xlfn.XLOOKUP(IncidentTbl[[#This Row],[SystemUserSeq]],OwnerTbl[SystemUserSeq],OwnerTbl[Factor])/3,0)</f>
        <v>4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8" x14ac:dyDescent="0.35">
      <c r="A2466">
        <v>3464</v>
      </c>
      <c r="B2466" s="4">
        <f t="shared" ca="1" si="40"/>
        <v>-63852.846153842416</v>
      </c>
      <c r="C2466" s="3">
        <f ca="1">NOW()+(IncidentTbl[[#This Row],[DoNotImport-DateDiff]]/1440)</f>
        <v>44030.19621864317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5.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4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4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4066.076923073182</v>
      </c>
      <c r="C2467" s="3">
        <f ca="1">NOW()+(IncidentTbl[[#This Row],[DoNotImport-DateDiff]]/1440)</f>
        <v>44030.048141720094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6.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1</v>
      </c>
      <c r="V2467" t="str">
        <f>_xlfn.XLOOKUP(_xlfn.PERCENTRANK.INC(IncidentTbl[DoNotImport-SubjectCalculation],IncidentTbl[[#This Row],[DoNotImport-SubjectCalculation]]),SubjectLookup[Cumulative],SubjectLookup[Subject],-1,-1)</f>
        <v>Account Set-up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5</v>
      </c>
      <c r="Y2467" cm="1">
        <f t="array" ref="Y2467">ROUNDUP(_xlfn.XLOOKUP(IncidentTbl[[#This Row],[SystemUserSeq]],OwnerTbl[SystemUserSeq],OwnerTbl[Factor])/3,0)</f>
        <v>1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8" x14ac:dyDescent="0.35">
      <c r="A2468">
        <v>3466</v>
      </c>
      <c r="B2468" s="4">
        <f t="shared" ca="1" si="40"/>
        <v>-64244.307692303948</v>
      </c>
      <c r="C2468" s="3">
        <f ca="1">NOW()+(IncidentTbl[[#This Row],[DoNotImport-DateDiff]]/1440)</f>
        <v>44029.924370352572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49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68" t="str">
        <f ca="1">_xlfn.XLOOKUP(_xlfn.PERCENTRANK.INC(IncidentTbl[DoNotImport-QueueCalculation],IncidentTbl[[#This Row],[DoNotImport-QueueCalculation]]),Queues[Cumulative],Queues[Subject],-1,-1)</f>
        <v>Tier 3 - Specialist Team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4301.538461534714</v>
      </c>
      <c r="C2469" s="3">
        <f ca="1">NOW()+(IncidentTbl[[#This Row],[DoNotImport-DateDiff]]/1440)</f>
        <v>44029.88462676282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2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69" t="str">
        <f ca="1">_xlfn.XLOOKUP(_xlfn.PERCENTRANK.INC(IncidentTbl[DoNotImport-QueueCalculation],IncidentTbl[[#This Row],[DoNotImport-QueueCalculation]]),Queues[Cumulative],Queues[Subject],-1,-1)</f>
        <v>Central Office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7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1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4363.76923076548</v>
      </c>
      <c r="C2470" s="3">
        <f ca="1">NOW()+(IncidentTbl[[#This Row],[DoNotImport-DateDiff]]/1440)</f>
        <v>44029.841410950859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49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70" t="str">
        <f ca="1">_xlfn.XLOOKUP(_xlfn.PERCENTRANK.INC(IncidentTbl[DoNotImport-QueueCalculation],IncidentTbl[[#This Row],[DoNotImport-QueueCalculation]]),Queues[Cumulative],Queues[Subject],-1,-1)</f>
        <v>Tier 3 - Specialist Team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4</v>
      </c>
      <c r="V2470" t="str">
        <f>_xlfn.XLOOKUP(_xlfn.PERCENTRANK.INC(IncidentTbl[DoNotImport-SubjectCalculation],IncidentTbl[[#This Row],[DoNotImport-SubjectCalculation]]),SubjectLookup[Cumulative],SubjectLookup[Subject],-1,-1)</f>
        <v>Login Question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9</v>
      </c>
      <c r="Y2470" cm="1">
        <f t="array" ref="Y2470">ROUNDUP(_xlfn.XLOOKUP(IncidentTbl[[#This Row],[SystemUserSeq]],OwnerTbl[SystemUserSeq],OwnerTbl[Factor])/3,0)</f>
        <v>1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8" x14ac:dyDescent="0.35">
      <c r="A2471">
        <v>3469</v>
      </c>
      <c r="B2471" s="4">
        <f t="shared" ca="1" si="40"/>
        <v>-64419.999999996246</v>
      </c>
      <c r="C2471" s="3">
        <f ca="1">NOW()+(IncidentTbl[[#This Row],[DoNotImport-DateDiff]]/1440)</f>
        <v>44029.802361805559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2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1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4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8" x14ac:dyDescent="0.35">
      <c r="A2472">
        <v>3470</v>
      </c>
      <c r="B2472" s="4">
        <f t="shared" ca="1" si="40"/>
        <v>-64485.230769227011</v>
      </c>
      <c r="C2472" s="3">
        <f ca="1">NOW()+(IncidentTbl[[#This Row],[DoNotImport-DateDiff]]/1440)</f>
        <v>44029.757062660261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7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4545.461538457777</v>
      </c>
      <c r="C2473" s="3">
        <f ca="1">NOW()+(IncidentTbl[[#This Row],[DoNotImport-DateDiff]]/1440)</f>
        <v>44029.715235737182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50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5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1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8" x14ac:dyDescent="0.35">
      <c r="A2474">
        <v>3472</v>
      </c>
      <c r="B2474" s="4">
        <f t="shared" ca="1" si="40"/>
        <v>-64554.692307688543</v>
      </c>
      <c r="C2474" s="3">
        <f ca="1">NOW()+(IncidentTbl[[#This Row],[DoNotImport-DateDiff]]/1440)</f>
        <v>44029.708825480775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5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Login Question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4563.923076919309</v>
      </c>
      <c r="C2475" s="3">
        <f ca="1">NOW()+(IncidentTbl[[#This Row],[DoNotImport-DateDiff]]/1440)</f>
        <v>44029.702415224361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6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8" x14ac:dyDescent="0.35">
      <c r="A2476">
        <v>3474</v>
      </c>
      <c r="B2476" s="4">
        <f t="shared" ca="1" si="40"/>
        <v>-64573.153846150075</v>
      </c>
      <c r="C2476" s="3">
        <f ca="1">NOW()+(IncidentTbl[[#This Row],[DoNotImport-DateDiff]]/1440)</f>
        <v>44029.696004967955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6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8" x14ac:dyDescent="0.35">
      <c r="A2477">
        <v>3475</v>
      </c>
      <c r="B2477" s="4">
        <f t="shared" ca="1" si="40"/>
        <v>-64582.384615380841</v>
      </c>
      <c r="C2477" s="3">
        <f ca="1">NOW()+(IncidentTbl[[#This Row],[DoNotImport-DateDiff]]/1440)</f>
        <v>44029.689594711541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5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4591.615384611607</v>
      </c>
      <c r="C2478" s="3">
        <f ca="1">NOW()+(IncidentTbl[[#This Row],[DoNotImport-DateDiff]]/1440)</f>
        <v>44029.683184455134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38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4600.846153842373</v>
      </c>
      <c r="C2479" s="3">
        <f ca="1">NOW()+(IncidentTbl[[#This Row],[DoNotImport-DateDiff]]/1440)</f>
        <v>44029.676774198721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4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4610.076923073138</v>
      </c>
      <c r="C2480" s="3">
        <f ca="1">NOW()+(IncidentTbl[[#This Row],[DoNotImport-DateDiff]]/1440)</f>
        <v>44029.670363942314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42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4619.307692303904</v>
      </c>
      <c r="C2481" s="3">
        <f ca="1">NOW()+(IncidentTbl[[#This Row],[DoNotImport-DateDiff]]/1440)</f>
        <v>44029.6639536859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4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4628.53846153467</v>
      </c>
      <c r="C2482" s="3">
        <f ca="1">NOW()+(IncidentTbl[[#This Row],[DoNotImport-DateDiff]]/1440)</f>
        <v>44029.657543429494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5.2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4637.769230765436</v>
      </c>
      <c r="C2483" s="3">
        <f ca="1">NOW()+(IncidentTbl[[#This Row],[DoNotImport-DateDiff]]/1440)</f>
        <v>44029.65113317308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5.2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35">
      <c r="A2484">
        <v>3482</v>
      </c>
      <c r="B2484" s="4">
        <f t="shared" ca="1" si="40"/>
        <v>-64646.999999996202</v>
      </c>
      <c r="C2484" s="3">
        <f ca="1">NOW()+(IncidentTbl[[#This Row],[DoNotImport-DateDiff]]/1440)</f>
        <v>44029.644722916673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50.2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35">
      <c r="A2485">
        <v>3483</v>
      </c>
      <c r="B2485" s="4">
        <f t="shared" ca="1" si="40"/>
        <v>-64656.230769226968</v>
      </c>
      <c r="C2485" s="3">
        <f ca="1">NOW()+(IncidentTbl[[#This Row],[DoNotImport-DateDiff]]/1440)</f>
        <v>44029.63831266026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33.2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4665.461538457734</v>
      </c>
      <c r="C2486" s="3">
        <f ca="1">NOW()+(IncidentTbl[[#This Row],[DoNotImport-DateDiff]]/1440)</f>
        <v>44029.631902403853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42.2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8" x14ac:dyDescent="0.35">
      <c r="A2487">
        <v>3485</v>
      </c>
      <c r="B2487" s="4">
        <f t="shared" ca="1" si="40"/>
        <v>-64674.6923076885</v>
      </c>
      <c r="C2487" s="3">
        <f ca="1">NOW()+(IncidentTbl[[#This Row],[DoNotImport-DateDiff]]/1440)</f>
        <v>44029.625492147439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5.2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87" t="str">
        <f ca="1">_xlfn.XLOOKUP(_xlfn.PERCENTRANK.INC(IncidentTbl[DoNotImport-QueueCalculation],IncidentTbl[[#This Row],[DoNotImport-QueueCalculation]]),Queues[Cumulative],Queues[Subject],-1,-1)</f>
        <v>Tier 1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0</v>
      </c>
      <c r="V2487" t="str">
        <f>_xlfn.XLOOKUP(_xlfn.PERCENTRANK.INC(IncidentTbl[DoNotImport-SubjectCalculation],IncidentTbl[[#This Row],[DoNotImport-SubjectCalculation]]),SubjectLookup[Cumulative],SubjectLookup[Subject],-1,-1)</f>
        <v>Account Set-up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1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4683.923076919265</v>
      </c>
      <c r="C2488" s="3">
        <f ca="1">NOW()+(IncidentTbl[[#This Row],[DoNotImport-DateDiff]]/1440)</f>
        <v>44029.619081891033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60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35">
      <c r="A2489">
        <v>3487</v>
      </c>
      <c r="B2489" s="4">
        <f t="shared" ca="1" si="40"/>
        <v>-64693.153846150031</v>
      </c>
      <c r="C2489" s="3">
        <f ca="1">NOW()+(IncidentTbl[[#This Row],[DoNotImport-DateDiff]]/1440)</f>
        <v>44029.612671634619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4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4702.384615380797</v>
      </c>
      <c r="C2490" s="3">
        <f ca="1">NOW()+(IncidentTbl[[#This Row],[DoNotImport-DateDiff]]/1440)</f>
        <v>44029.606261378212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6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4711.615384611563</v>
      </c>
      <c r="C2491" s="3">
        <f ca="1">NOW()+(IncidentTbl[[#This Row],[DoNotImport-DateDiff]]/1440)</f>
        <v>44029.599851121799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43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4720.846153842329</v>
      </c>
      <c r="C2492" s="3">
        <f ca="1">NOW()+(IncidentTbl[[#This Row],[DoNotImport-DateDiff]]/1440)</f>
        <v>44029.593440865392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43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Account Set-up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5</v>
      </c>
      <c r="Y2492" cm="1">
        <f t="array" ref="Y2492">ROUNDUP(_xlfn.XLOOKUP(IncidentTbl[[#This Row],[SystemUserSeq]],OwnerTbl[SystemUserSeq],OwnerTbl[Factor])/3,0)</f>
        <v>4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8" x14ac:dyDescent="0.35">
      <c r="A2493">
        <v>3491</v>
      </c>
      <c r="B2493" s="4">
        <f t="shared" ca="1" si="40"/>
        <v>-64730.076923073095</v>
      </c>
      <c r="C2493" s="3">
        <f ca="1">NOW()+(IncidentTbl[[#This Row],[DoNotImport-DateDiff]]/1440)</f>
        <v>44029.587030608978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60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4739.307692303861</v>
      </c>
      <c r="C2494" s="3">
        <f ca="1">NOW()+(IncidentTbl[[#This Row],[DoNotImport-DateDiff]]/1440)</f>
        <v>44029.580620352572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5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0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1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4748.538461534627</v>
      </c>
      <c r="C2495" s="3">
        <f ca="1">NOW()+(IncidentTbl[[#This Row],[DoNotImport-DateDiff]]/1440)</f>
        <v>44029.574210096158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50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35">
      <c r="A2496">
        <v>3494</v>
      </c>
      <c r="B2496" s="4">
        <f t="shared" ca="1" si="40"/>
        <v>-64757.769230765392</v>
      </c>
      <c r="C2496" s="3">
        <f ca="1">NOW()+(IncidentTbl[[#This Row],[DoNotImport-DateDiff]]/1440)</f>
        <v>44029.567799839751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4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4766.999999996158</v>
      </c>
      <c r="C2497" s="3">
        <f ca="1">NOW()+(IncidentTbl[[#This Row],[DoNotImport-DateDiff]]/1440)</f>
        <v>44029.561389583338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5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4776.230769226924</v>
      </c>
      <c r="C2498" s="3">
        <f ca="1">NOW()+(IncidentTbl[[#This Row],[DoNotImport-DateDiff]]/1440)</f>
        <v>44029.554979326931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7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4785.46153845769</v>
      </c>
      <c r="C2499" s="3">
        <f ca="1">NOW()+(IncidentTbl[[#This Row],[DoNotImport-DateDiff]]/1440)</f>
        <v>44029.548569070517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6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8" x14ac:dyDescent="0.35">
      <c r="A2500">
        <v>3498</v>
      </c>
      <c r="B2500" s="4">
        <f t="shared" ca="1" si="41"/>
        <v>-64794.692307688456</v>
      </c>
      <c r="C2500" s="3">
        <f ca="1">NOW()+(IncidentTbl[[#This Row],[DoNotImport-DateDiff]]/1440)</f>
        <v>44029.542158814111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7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4803.923076919222</v>
      </c>
      <c r="C2501" s="3">
        <f ca="1">NOW()+(IncidentTbl[[#This Row],[DoNotImport-DateDiff]]/1440)</f>
        <v>44029.535748557697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49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4813.153846149988</v>
      </c>
      <c r="C2502" s="3">
        <f ca="1">NOW()+(IncidentTbl[[#This Row],[DoNotImport-DateDiff]]/1440)</f>
        <v>44029.52933830129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1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6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1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4822.384615380754</v>
      </c>
      <c r="C2503" s="3">
        <f ca="1">NOW()+(IncidentTbl[[#This Row],[DoNotImport-DateDiff]]/1440)</f>
        <v>44029.522928044877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41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4831.615384611519</v>
      </c>
      <c r="C2504" s="3">
        <f ca="1">NOW()+(IncidentTbl[[#This Row],[DoNotImport-DateDiff]]/1440)</f>
        <v>44029.51651778847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50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35">
      <c r="A2505">
        <v>3503</v>
      </c>
      <c r="B2505" s="4">
        <f t="shared" ca="1" si="41"/>
        <v>-64840.846153842285</v>
      </c>
      <c r="C2505" s="3">
        <f ca="1">NOW()+(IncidentTbl[[#This Row],[DoNotImport-DateDiff]]/1440)</f>
        <v>44029.510107532056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5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4850.076923073051</v>
      </c>
      <c r="C2506" s="3">
        <f ca="1">NOW()+(IncidentTbl[[#This Row],[DoNotImport-DateDiff]]/1440)</f>
        <v>44029.503697275642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49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4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1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4859.307692303817</v>
      </c>
      <c r="C2507" s="3">
        <f ca="1">NOW()+(IncidentTbl[[#This Row],[DoNotImport-DateDiff]]/1440)</f>
        <v>44029.497287019236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5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4</v>
      </c>
      <c r="V2507" t="str">
        <f>_xlfn.XLOOKUP(_xlfn.PERCENTRANK.INC(IncidentTbl[DoNotImport-SubjectCalculation],IncidentTbl[[#This Row],[DoNotImport-SubjectCalculation]]),SubjectLookup[Cumulative],SubjectLookup[Subject],-1,-1)</f>
        <v>Login Question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4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35">
      <c r="A2508">
        <v>3506</v>
      </c>
      <c r="B2508" s="4">
        <f t="shared" ca="1" si="41"/>
        <v>-64868.538461534583</v>
      </c>
      <c r="C2508" s="3">
        <f ca="1">NOW()+(IncidentTbl[[#This Row],[DoNotImport-DateDiff]]/1440)</f>
        <v>44029.490876762822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9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35">
      <c r="A2509">
        <v>3507</v>
      </c>
      <c r="B2509" s="4">
        <f t="shared" ca="1" si="41"/>
        <v>-64877.769230765349</v>
      </c>
      <c r="C2509" s="3">
        <f ca="1">NOW()+(IncidentTbl[[#This Row],[DoNotImport-DateDiff]]/1440)</f>
        <v>44029.484466506416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49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4886.999999996115</v>
      </c>
      <c r="C2510" s="3">
        <f ca="1">NOW()+(IncidentTbl[[#This Row],[DoNotImport-DateDiff]]/1440)</f>
        <v>44029.478056250002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3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4896.230769226881</v>
      </c>
      <c r="C2511" s="3">
        <f ca="1">NOW()+(IncidentTbl[[#This Row],[DoNotImport-DateDiff]]/1440)</f>
        <v>44029.471645993595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7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11" t="str">
        <f ca="1">_xlfn.XLOOKUP(_xlfn.PERCENTRANK.INC(IncidentTbl[DoNotImport-QueueCalculation],IncidentTbl[[#This Row],[DoNotImport-QueueCalculation]]),Queues[Cumulative],Queues[Subject],-1,-1)</f>
        <v>Tier 3 - Specialist Team</v>
      </c>
      <c r="T2511" t="b">
        <f>IF(_xlfn.PERCENTRANK.INC(IncidentTbl[Resolution Minutes],IncidentTbl[[#This Row],[Resolution Minutes]])&gt;=0.75,TRUE,FALSE)</f>
        <v>1</v>
      </c>
      <c r="U2511">
        <f>LEN(IncidentTbl[[#This Row],[Title]])+IncidentTbl[[#This Row],[DoNotImport-OwnerFactor]]+IncidentTbl[[#This Row],[DoNotImport-ProductFactor]]</f>
        <v>45</v>
      </c>
      <c r="V2511" t="str">
        <f>_xlfn.XLOOKUP(_xlfn.PERCENTRANK.INC(IncidentTbl[DoNotImport-SubjectCalculation],IncidentTbl[[#This Row],[DoNotImport-SubjectCalculation]]),SubjectLookup[Cumulative],SubjectLookup[Subject],-1,-1)</f>
        <v>Login Question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9</v>
      </c>
      <c r="Y2511" cm="1">
        <f t="array" ref="Y2511">ROUNDUP(_xlfn.XLOOKUP(IncidentTbl[[#This Row],[SystemUserSeq]],OwnerTbl[SystemUserSeq],OwnerTbl[Factor])/3,0)</f>
        <v>4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8" x14ac:dyDescent="0.35">
      <c r="A2512">
        <v>3510</v>
      </c>
      <c r="B2512" s="4">
        <f t="shared" ca="1" si="41"/>
        <v>-64905.461538457646</v>
      </c>
      <c r="C2512" s="3">
        <f ca="1">NOW()+(IncidentTbl[[#This Row],[DoNotImport-DateDiff]]/1440)</f>
        <v>44029.465235737182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3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4914.692307688412</v>
      </c>
      <c r="C2513" s="3">
        <f ca="1">NOW()+(IncidentTbl[[#This Row],[DoNotImport-DateDiff]]/1440)</f>
        <v>44029.458825480775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3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Account Set-up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5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4923.923076919178</v>
      </c>
      <c r="C2514" s="3">
        <f ca="1">NOW()+(IncidentTbl[[#This Row],[DoNotImport-DateDiff]]/1440)</f>
        <v>44029.452415224361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5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4933.153846149944</v>
      </c>
      <c r="C2515" s="3">
        <f ca="1">NOW()+(IncidentTbl[[#This Row],[DoNotImport-DateDiff]]/1440)</f>
        <v>44029.446004967955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7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4942.38461538071</v>
      </c>
      <c r="C2516" s="3">
        <f ca="1">NOW()+(IncidentTbl[[#This Row],[DoNotImport-DateDiff]]/1440)</f>
        <v>44029.439594711541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4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16" t="str">
        <f ca="1">_xlfn.XLOOKUP(_xlfn.PERCENTRANK.INC(IncidentTbl[DoNotImport-QueueCalculation],IncidentTbl[[#This Row],[DoNotImport-QueueCalculation]]),Queues[Cumulative],Queues[Subject],-1,-1)</f>
        <v>Tier 1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4951.615384611476</v>
      </c>
      <c r="C2517" s="3">
        <f ca="1">NOW()+(IncidentTbl[[#This Row],[DoNotImport-DateDiff]]/1440)</f>
        <v>44029.433184455134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5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0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1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4960.846153842242</v>
      </c>
      <c r="C2518" s="3">
        <f ca="1">NOW()+(IncidentTbl[[#This Row],[DoNotImport-DateDiff]]/1440)</f>
        <v>44029.426774198721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50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4970.076923073007</v>
      </c>
      <c r="C2519" s="3">
        <f ca="1">NOW()+(IncidentTbl[[#This Row],[DoNotImport-DateDiff]]/1440)</f>
        <v>44029.420363942314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4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19" t="str">
        <f ca="1">_xlfn.XLOOKUP(_xlfn.PERCENTRANK.INC(IncidentTbl[DoNotImport-QueueCalculation],IncidentTbl[[#This Row],[DoNotImport-QueueCalculation]]),Queues[Cumulative],Queues[Subject],-1,-1)</f>
        <v>Tier 1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4979.307692303773</v>
      </c>
      <c r="C2520" s="3">
        <f ca="1">NOW()+(IncidentTbl[[#This Row],[DoNotImport-DateDiff]]/1440)</f>
        <v>44029.4139536859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6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0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1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4988.538461534539</v>
      </c>
      <c r="C2521" s="3">
        <f ca="1">NOW()+(IncidentTbl[[#This Row],[DoNotImport-DateDiff]]/1440)</f>
        <v>44029.407543429494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6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35">
      <c r="A2522">
        <v>3520</v>
      </c>
      <c r="B2522" s="4">
        <f t="shared" ca="1" si="41"/>
        <v>-64997.769230765305</v>
      </c>
      <c r="C2522" s="3">
        <f ca="1">NOW()+(IncidentTbl[[#This Row],[DoNotImport-DateDiff]]/1440)</f>
        <v>44029.40113317308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40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3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1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5006.999999996071</v>
      </c>
      <c r="C2523" s="3">
        <f ca="1">NOW()+(IncidentTbl[[#This Row],[DoNotImport-DateDiff]]/1440)</f>
        <v>44029.394722916673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7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35">
      <c r="A2524">
        <v>3522</v>
      </c>
      <c r="B2524" s="4">
        <f t="shared" ca="1" si="41"/>
        <v>-65016.230769226837</v>
      </c>
      <c r="C2524" s="3">
        <f ca="1">NOW()+(IncidentTbl[[#This Row],[DoNotImport-DateDiff]]/1440)</f>
        <v>44029.38831266026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3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24" t="str">
        <f ca="1">_xlfn.XLOOKUP(_xlfn.PERCENTRANK.INC(IncidentTbl[DoNotImport-QueueCalculation],IncidentTbl[[#This Row],[DoNotImport-QueueCalculation]]),Queues[Cumulative],Queues[Subject],-1,-1)</f>
        <v>Central Office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6</v>
      </c>
      <c r="V2524" t="str">
        <f>_xlfn.XLOOKUP(_xlfn.PERCENTRANK.INC(IncidentTbl[DoNotImport-SubjectCalculation],IncidentTbl[[#This Row],[DoNotImport-SubjectCalculation]]),SubjectLookup[Cumulative],SubjectLookup[Subject],-1,-1)</f>
        <v>Account Reset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11</v>
      </c>
      <c r="Y2524" cm="1">
        <f t="array" ref="Y2524">ROUNDUP(_xlfn.XLOOKUP(IncidentTbl[[#This Row],[SystemUserSeq]],OwnerTbl[SystemUserSeq],OwnerTbl[Factor])/3,0)</f>
        <v>1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8" x14ac:dyDescent="0.35">
      <c r="A2525">
        <v>3523</v>
      </c>
      <c r="B2525" s="4">
        <f t="shared" ca="1" si="41"/>
        <v>-65025.461538457603</v>
      </c>
      <c r="C2525" s="3">
        <f ca="1">NOW()+(IncidentTbl[[#This Row],[DoNotImport-DateDiff]]/1440)</f>
        <v>44029.381902403853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5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Login Question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35">
      <c r="A2526">
        <v>3524</v>
      </c>
      <c r="B2526" s="4">
        <f t="shared" ca="1" si="41"/>
        <v>-65034.692307688369</v>
      </c>
      <c r="C2526" s="3">
        <f ca="1">NOW()+(IncidentTbl[[#This Row],[DoNotImport-DateDiff]]/1440)</f>
        <v>44029.375492147439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4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1</v>
      </c>
      <c r="U2526">
        <f>LEN(IncidentTbl[[#This Row],[Title]])+IncidentTbl[[#This Row],[DoNotImport-OwnerFactor]]+IncidentTbl[[#This Row],[DoNotImport-ProductFactor]]</f>
        <v>43</v>
      </c>
      <c r="V2526" t="str">
        <f>_xlfn.XLOOKUP(_xlfn.PERCENTRANK.INC(IncidentTbl[DoNotImport-SubjectCalculation],IncidentTbl[[#This Row],[DoNotImport-SubjectCalculation]]),SubjectLookup[Cumulative],SubjectLookup[Subject],-1,-1)</f>
        <v>Login Question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9</v>
      </c>
      <c r="Y2526" cm="1">
        <f t="array" ref="Y2526">ROUNDUP(_xlfn.XLOOKUP(IncidentTbl[[#This Row],[SystemUserSeq]],OwnerTbl[SystemUserSeq],OwnerTbl[Factor])/3,0)</f>
        <v>4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8" x14ac:dyDescent="0.35">
      <c r="A2527">
        <v>3525</v>
      </c>
      <c r="B2527" s="4">
        <f t="shared" ca="1" si="41"/>
        <v>-65043.923076919134</v>
      </c>
      <c r="C2527" s="3">
        <f ca="1">NOW()+(IncidentTbl[[#This Row],[DoNotImport-DateDiff]]/1440)</f>
        <v>44029.369081891033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1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5053.1538461499</v>
      </c>
      <c r="C2528" s="3">
        <f ca="1">NOW()+(IncidentTbl[[#This Row],[DoNotImport-DateDiff]]/1440)</f>
        <v>44029.362671634619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42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28" t="str">
        <f ca="1">_xlfn.XLOOKUP(_xlfn.PERCENTRANK.INC(IncidentTbl[DoNotImport-QueueCalculation],IncidentTbl[[#This Row],[DoNotImport-QueueCalculation]]),Queues[Cumulative],Queues[Subject],-1,-1)</f>
        <v>Tier 2</v>
      </c>
      <c r="T2528" t="b">
        <f>IF(_xlfn.PERCENTRANK.INC(IncidentTbl[Resolution Minutes],IncidentTbl[[#This Row],[Resolution Minutes]])&gt;=0.75,TRUE,FALSE)</f>
        <v>1</v>
      </c>
      <c r="U2528">
        <f>LEN(IncidentTbl[[#This Row],[Title]])+IncidentTbl[[#This Row],[DoNotImport-OwnerFactor]]+IncidentTbl[[#This Row],[DoNotImport-ProductFactor]]</f>
        <v>38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4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8" x14ac:dyDescent="0.35">
      <c r="A2529">
        <v>3527</v>
      </c>
      <c r="B2529" s="4">
        <f t="shared" ca="1" si="41"/>
        <v>-65062.384615380666</v>
      </c>
      <c r="C2529" s="3">
        <f ca="1">NOW()+(IncidentTbl[[#This Row],[DoNotImport-DateDiff]]/1440)</f>
        <v>44029.356261378212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51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35">
      <c r="A2530">
        <v>3528</v>
      </c>
      <c r="B2530" s="4">
        <f t="shared" ca="1" si="41"/>
        <v>-65071.615384611432</v>
      </c>
      <c r="C2530" s="3">
        <f ca="1">NOW()+(IncidentTbl[[#This Row],[DoNotImport-DateDiff]]/1440)</f>
        <v>44029.349851121799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48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30" t="str">
        <f ca="1">_xlfn.XLOOKUP(_xlfn.PERCENTRANK.INC(IncidentTbl[DoNotImport-QueueCalculation],IncidentTbl[[#This Row],[DoNotImport-QueueCalculation]]),Queues[Cumulative],Queues[Subject],-1,-1)</f>
        <v>Regional Support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6</v>
      </c>
      <c r="V2530" t="str">
        <f>_xlfn.XLOOKUP(_xlfn.PERCENTRANK.INC(IncidentTbl[DoNotImport-SubjectCalculation],IncidentTbl[[#This Row],[DoNotImport-SubjectCalculation]]),SubjectLookup[Cumulative],SubjectLookup[Subject],-1,-1)</f>
        <v>Account Reset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11</v>
      </c>
      <c r="Y2530" cm="1">
        <f t="array" ref="Y2530">ROUNDUP(_xlfn.XLOOKUP(IncidentTbl[[#This Row],[SystemUserSeq]],OwnerTbl[SystemUserSeq],OwnerTbl[Factor])/3,0)</f>
        <v>4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8" x14ac:dyDescent="0.35">
      <c r="A2531">
        <v>3529</v>
      </c>
      <c r="B2531" s="4">
        <f t="shared" ca="1" si="41"/>
        <v>-65080.846153842198</v>
      </c>
      <c r="C2531" s="3">
        <f ca="1">NOW()+(IncidentTbl[[#This Row],[DoNotImport-DateDiff]]/1440)</f>
        <v>44029.343440865392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40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5090.076923072964</v>
      </c>
      <c r="C2532" s="3">
        <f ca="1">NOW()+(IncidentTbl[[#This Row],[DoNotImport-DateDiff]]/1440)</f>
        <v>44029.337030608978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61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8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4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35">
      <c r="A2533">
        <v>3531</v>
      </c>
      <c r="B2533" s="4">
        <f t="shared" ca="1" si="41"/>
        <v>-65099.30769230373</v>
      </c>
      <c r="C2533" s="3">
        <f ca="1">NOW()+(IncidentTbl[[#This Row],[DoNotImport-DateDiff]]/1440)</f>
        <v>44029.330620352572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41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35">
      <c r="A2534">
        <v>3532</v>
      </c>
      <c r="B2534" s="4">
        <f t="shared" ca="1" si="41"/>
        <v>-65156.538461534496</v>
      </c>
      <c r="C2534" s="3">
        <f ca="1">NOW()+(IncidentTbl[[#This Row],[DoNotImport-DateDiff]]/1440)</f>
        <v>44029.290876762825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6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5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4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5220.769230765261</v>
      </c>
      <c r="C2535" s="3">
        <f ca="1">NOW()+(IncidentTbl[[#This Row],[DoNotImport-DateDiff]]/1440)</f>
        <v>44029.246272061973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7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5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4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5280.999999996027</v>
      </c>
      <c r="C2536" s="3">
        <f ca="1">NOW()+(IncidentTbl[[#This Row],[DoNotImport-DateDiff]]/1440)</f>
        <v>44029.204445138894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7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1</v>
      </c>
      <c r="U2536">
        <f>LEN(IncidentTbl[[#This Row],[Title]])+IncidentTbl[[#This Row],[DoNotImport-OwnerFactor]]+IncidentTbl[[#This Row],[DoNotImport-ProductFactor]]</f>
        <v>55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4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8" x14ac:dyDescent="0.35">
      <c r="A2537">
        <v>3535</v>
      </c>
      <c r="B2537" s="4">
        <f t="shared" ca="1" si="41"/>
        <v>-65342.230769226793</v>
      </c>
      <c r="C2537" s="3">
        <f ca="1">NOW()+(IncidentTbl[[#This Row],[DoNotImport-DateDiff]]/1440)</f>
        <v>44029.16192377137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2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Returns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5</v>
      </c>
      <c r="Y2537" cm="1">
        <f t="array" ref="Y2537">ROUNDUP(_xlfn.XLOOKUP(IncidentTbl[[#This Row],[SystemUserSeq]],OwnerTbl[SystemUserSeq],OwnerTbl[Factor])/3,0)</f>
        <v>4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8" x14ac:dyDescent="0.35">
      <c r="A2538">
        <v>3536</v>
      </c>
      <c r="B2538" s="4">
        <f t="shared" ca="1" si="41"/>
        <v>-65400.461538457559</v>
      </c>
      <c r="C2538" s="3">
        <f ca="1">NOW()+(IncidentTbl[[#This Row],[DoNotImport-DateDiff]]/1440)</f>
        <v>44029.121485737182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42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1</v>
      </c>
      <c r="U2538">
        <f>LEN(IncidentTbl[[#This Row],[Title]])+IncidentTbl[[#This Row],[DoNotImport-OwnerFactor]]+IncidentTbl[[#This Row],[DoNotImport-ProductFactor]]</f>
        <v>40</v>
      </c>
      <c r="V2538" t="str">
        <f>_xlfn.XLOOKUP(_xlfn.PERCENTRANK.INC(IncidentTbl[DoNotImport-SubjectCalculation],IncidentTbl[[#This Row],[DoNotImport-SubjectCalculation]]),SubjectLookup[Cumulative],SubjectLookup[Subject],-1,-1)</f>
        <v>Account Set-up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5</v>
      </c>
      <c r="Y2538" cm="1">
        <f t="array" ref="Y2538">ROUNDUP(_xlfn.XLOOKUP(IncidentTbl[[#This Row],[SystemUserSeq]],OwnerTbl[SystemUserSeq],OwnerTbl[Factor])/3,0)</f>
        <v>4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8" x14ac:dyDescent="0.35">
      <c r="A2539">
        <v>3537</v>
      </c>
      <c r="B2539" s="4">
        <f t="shared" ca="1" si="41"/>
        <v>-65463.692307688325</v>
      </c>
      <c r="C2539" s="3">
        <f ca="1">NOW()+(IncidentTbl[[#This Row],[DoNotImport-DateDiff]]/1440)</f>
        <v>44029.077575480776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8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5529.923076919091</v>
      </c>
      <c r="C2540" s="3">
        <f ca="1">NOW()+(IncidentTbl[[#This Row],[DoNotImport-DateDiff]]/1440)</f>
        <v>44029.031581891031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7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35">
      <c r="A2541">
        <v>3539</v>
      </c>
      <c r="B2541" s="4">
        <f t="shared" ca="1" si="41"/>
        <v>-65590.153846149857</v>
      </c>
      <c r="C2541" s="3">
        <f ca="1">NOW()+(IncidentTbl[[#This Row],[DoNotImport-DateDiff]]/1440)</f>
        <v>44028.989754967952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3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48</v>
      </c>
      <c r="V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7</v>
      </c>
      <c r="Y2541" cm="1">
        <f t="array" ref="Y2541">ROUNDUP(_xlfn.XLOOKUP(IncidentTbl[[#This Row],[SystemUserSeq]],OwnerTbl[SystemUserSeq],OwnerTbl[Factor])/3,0)</f>
        <v>1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5655.384615380623</v>
      </c>
      <c r="C2542" s="3">
        <f ca="1">NOW()+(IncidentTbl[[#This Row],[DoNotImport-DateDiff]]/1440)</f>
        <v>44028.944455822653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4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42" t="str">
        <f ca="1">_xlfn.XLOOKUP(_xlfn.PERCENTRANK.INC(IncidentTbl[DoNotImport-QueueCalculation],IncidentTbl[[#This Row],[DoNotImport-QueueCalculation]]),Queues[Cumulative],Queues[Subject],-1,-1)</f>
        <v>Regional Support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35">
      <c r="A2543">
        <v>3541</v>
      </c>
      <c r="B2543" s="4">
        <f t="shared" ca="1" si="41"/>
        <v>-65717.615384611388</v>
      </c>
      <c r="C2543" s="3">
        <f ca="1">NOW()+(IncidentTbl[[#This Row],[DoNotImport-DateDiff]]/1440)</f>
        <v>44028.901240010688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59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35">
      <c r="A2544">
        <v>3542</v>
      </c>
      <c r="B2544" s="4">
        <f t="shared" ca="1" si="41"/>
        <v>-65785.846153842154</v>
      </c>
      <c r="C2544" s="3">
        <f ca="1">NOW()+(IncidentTbl[[#This Row],[DoNotImport-DateDiff]]/1440)</f>
        <v>44028.853857532056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39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1</v>
      </c>
      <c r="U2544">
        <f>LEN(IncidentTbl[[#This Row],[Title]])+IncidentTbl[[#This Row],[DoNotImport-OwnerFactor]]+IncidentTbl[[#This Row],[DoNotImport-ProductFactor]]</f>
        <v>35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4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5844.07692307292</v>
      </c>
      <c r="C2545" s="3">
        <f ca="1">NOW()+(IncidentTbl[[#This Row],[DoNotImport-DateDiff]]/1440)</f>
        <v>44028.81341949787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8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0</v>
      </c>
      <c r="U2545">
        <f>LEN(IncidentTbl[[#This Row],[Title]])+IncidentTbl[[#This Row],[DoNotImport-OwnerFactor]]+IncidentTbl[[#This Row],[DoNotImport-ProductFactor]]</f>
        <v>43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1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8" x14ac:dyDescent="0.35">
      <c r="A2546">
        <v>3544</v>
      </c>
      <c r="B2546" s="4">
        <f t="shared" ca="1" si="41"/>
        <v>-65913.307692303686</v>
      </c>
      <c r="C2546" s="3">
        <f ca="1">NOW()+(IncidentTbl[[#This Row],[DoNotImport-DateDiff]]/1440)</f>
        <v>44028.765342574792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52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546" t="str">
        <f ca="1">_xlfn.XLOOKUP(_xlfn.PERCENTRANK.INC(IncidentTbl[DoNotImport-QueueCalculation],IncidentTbl[[#This Row],[DoNotImport-QueueCalculation]]),Queues[Cumulative],Queues[Subject],-1,-1)</f>
        <v>Regional Support</v>
      </c>
      <c r="T2546" t="b">
        <f>IF(_xlfn.PERCENTRANK.INC(IncidentTbl[Resolution Minutes],IncidentTbl[[#This Row],[Resolution Minutes]])&gt;=0.75,TRUE,FALSE)</f>
        <v>0</v>
      </c>
      <c r="U2546">
        <f>LEN(IncidentTbl[[#This Row],[Title]])+IncidentTbl[[#This Row],[DoNotImport-OwnerFactor]]+IncidentTbl[[#This Row],[DoNotImport-ProductFactor]]</f>
        <v>47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1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8" x14ac:dyDescent="0.35">
      <c r="A2547">
        <v>3545</v>
      </c>
      <c r="B2547" s="4">
        <f t="shared" ca="1" si="41"/>
        <v>-65974.538461534452</v>
      </c>
      <c r="C2547" s="3">
        <f ca="1">NOW()+(IncidentTbl[[#This Row],[DoNotImport-DateDiff]]/1440)</f>
        <v>44028.722821207273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40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5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1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5983.769230765218</v>
      </c>
      <c r="C2548" s="3">
        <f ca="1">NOW()+(IncidentTbl[[#This Row],[DoNotImport-DateDiff]]/1440)</f>
        <v>44028.716410950859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42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5992.999999995984</v>
      </c>
      <c r="C2549" s="3">
        <f ca="1">NOW()+(IncidentTbl[[#This Row],[DoNotImport-DateDiff]]/1440)</f>
        <v>44028.710000694453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1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6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1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35">
      <c r="A2550">
        <v>3548</v>
      </c>
      <c r="B2550" s="4">
        <f t="shared" ca="1" si="41"/>
        <v>-66002.23076922675</v>
      </c>
      <c r="C2550" s="3">
        <f ca="1">NOW()+(IncidentTbl[[#This Row],[DoNotImport-DateDiff]]/1440)</f>
        <v>44028.703590438039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6011.461538457515</v>
      </c>
      <c r="C2551" s="3">
        <f ca="1">NOW()+(IncidentTbl[[#This Row],[DoNotImport-DateDiff]]/1440)</f>
        <v>44028.697180181633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3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6020.692307688281</v>
      </c>
      <c r="C2552" s="3">
        <f ca="1">NOW()+(IncidentTbl[[#This Row],[DoNotImport-DateDiff]]/1440)</f>
        <v>44028.690769925219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48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52" t="str">
        <f ca="1">_xlfn.XLOOKUP(_xlfn.PERCENTRANK.INC(IncidentTbl[DoNotImport-QueueCalculation],IncidentTbl[[#This Row],[DoNotImport-QueueCalculation]]),Queues[Cumulative],Queues[Subject],-1,-1)</f>
        <v>Tier 3 - Specialist Team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3</v>
      </c>
      <c r="V2552" t="str">
        <f>_xlfn.XLOOKUP(_xlfn.PERCENTRANK.INC(IncidentTbl[DoNotImport-SubjectCalculation],IncidentTbl[[#This Row],[DoNotImport-SubjectCalculation]]),SubjectLookup[Cumulative],SubjectLookup[Subject],-1,-1)</f>
        <v>Login Question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9</v>
      </c>
      <c r="Y2552" cm="1">
        <f t="array" ref="Y2552">ROUNDUP(_xlfn.XLOOKUP(IncidentTbl[[#This Row],[SystemUserSeq]],OwnerTbl[SystemUserSeq],OwnerTbl[Factor])/3,0)</f>
        <v>1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6029.923076919047</v>
      </c>
      <c r="C2553" s="3">
        <f ca="1">NOW()+(IncidentTbl[[#This Row],[DoNotImport-DateDiff]]/1440)</f>
        <v>44028.68435966880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2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6039.153846149813</v>
      </c>
      <c r="C2554" s="3">
        <f ca="1">NOW()+(IncidentTbl[[#This Row],[DoNotImport-DateDiff]]/1440)</f>
        <v>44028.677949412398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0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6048.384615380579</v>
      </c>
      <c r="C2555" s="3">
        <f ca="1">NOW()+(IncidentTbl[[#This Row],[DoNotImport-DateDiff]]/1440)</f>
        <v>44028.671539155985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55" t="str">
        <f ca="1">_xlfn.XLOOKUP(_xlfn.PERCENTRANK.INC(IncidentTbl[DoNotImport-QueueCalculation],IncidentTbl[[#This Row],[DoNotImport-QueueCalculation]]),Queues[Cumulative],Queues[Subject],-1,-1)</f>
        <v>Tier 1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6057.615384611345</v>
      </c>
      <c r="C2556" s="3">
        <f ca="1">NOW()+(IncidentTbl[[#This Row],[DoNotImport-DateDiff]]/1440)</f>
        <v>44028.665128899578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61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6066.846153842111</v>
      </c>
      <c r="C2557" s="3">
        <f ca="1">NOW()+(IncidentTbl[[#This Row],[DoNotImport-DateDiff]]/1440)</f>
        <v>44028.658718643164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8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35">
      <c r="A2558">
        <v>3556</v>
      </c>
      <c r="B2558" s="4">
        <f t="shared" ca="1" si="41"/>
        <v>-66076.076923072877</v>
      </c>
      <c r="C2558" s="3">
        <f ca="1">NOW()+(IncidentTbl[[#This Row],[DoNotImport-DateDiff]]/1440)</f>
        <v>44028.652308386758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35">
      <c r="A2559">
        <v>3557</v>
      </c>
      <c r="B2559" s="4">
        <f t="shared" ca="1" si="41"/>
        <v>-66085.307692303642</v>
      </c>
      <c r="C2559" s="3">
        <f ca="1">NOW()+(IncidentTbl[[#This Row],[DoNotImport-DateDiff]]/1440)</f>
        <v>44028.645898130344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1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59" t="str">
        <f ca="1">_xlfn.XLOOKUP(_xlfn.PERCENTRANK.INC(IncidentTbl[DoNotImport-QueueCalculation],IncidentTbl[[#This Row],[DoNotImport-QueueCalculation]]),Queues[Cumulative],Queues[Subject],-1,-1)</f>
        <v>Regional Support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6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1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6094.538461534408</v>
      </c>
      <c r="C2560" s="3">
        <f ca="1">NOW()+(IncidentTbl[[#This Row],[DoNotImport-DateDiff]]/1440)</f>
        <v>44028.639487873937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4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35">
      <c r="A2561">
        <v>3559</v>
      </c>
      <c r="B2561" s="4">
        <f t="shared" ca="1" si="41"/>
        <v>-66103.769230765174</v>
      </c>
      <c r="C2561" s="3">
        <f ca="1">NOW()+(IncidentTbl[[#This Row],[DoNotImport-DateDiff]]/1440)</f>
        <v>44028.633077617524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8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112.99999999594</v>
      </c>
      <c r="C2562" s="3">
        <f ca="1">NOW()+(IncidentTbl[[#This Row],[DoNotImport-DateDiff]]/1440)</f>
        <v>44028.626667361117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3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6122.230769226706</v>
      </c>
      <c r="C2563" s="3">
        <f ca="1">NOW()+(IncidentTbl[[#This Row],[DoNotImport-DateDiff]]/1440)</f>
        <v>44028.620257104703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3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6131.461538457472</v>
      </c>
      <c r="C2564" s="3">
        <f ca="1">NOW()+(IncidentTbl[[#This Row],[DoNotImport-DateDiff]]/1440)</f>
        <v>44028.613846848297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3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64" t="str">
        <f ca="1">_xlfn.XLOOKUP(_xlfn.PERCENTRANK.INC(IncidentTbl[DoNotImport-QueueCalculation],IncidentTbl[[#This Row],[DoNotImport-QueueCalculation]]),Queues[Cumulative],Queues[Subject],-1,-1)</f>
        <v>Regional Support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48</v>
      </c>
      <c r="V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7</v>
      </c>
      <c r="Y2564" cm="1">
        <f t="array" ref="Y2564">ROUNDUP(_xlfn.XLOOKUP(IncidentTbl[[#This Row],[SystemUserSeq]],OwnerTbl[SystemUserSeq],OwnerTbl[Factor])/3,0)</f>
        <v>1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8" x14ac:dyDescent="0.35">
      <c r="A2565">
        <v>3563</v>
      </c>
      <c r="B2565" s="4">
        <f t="shared" ca="1" si="42"/>
        <v>-66140.692307688238</v>
      </c>
      <c r="C2565" s="3">
        <f ca="1">NOW()+(IncidentTbl[[#This Row],[DoNotImport-DateDiff]]/1440)</f>
        <v>44028.607436591883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7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6149.923076919004</v>
      </c>
      <c r="C2566" s="3">
        <f ca="1">NOW()+(IncidentTbl[[#This Row],[DoNotImport-DateDiff]]/1440)</f>
        <v>44028.601026335476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6159.153846149769</v>
      </c>
      <c r="C2567" s="3">
        <f ca="1">NOW()+(IncidentTbl[[#This Row],[DoNotImport-DateDiff]]/1440)</f>
        <v>44028.594616079063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48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7" t="str">
        <f ca="1">_xlfn.XLOOKUP(_xlfn.PERCENTRANK.INC(IncidentTbl[DoNotImport-QueueCalculation],IncidentTbl[[#This Row],[DoNotImport-QueueCalculation]]),Queues[Cumulative],Queues[Subject],-1,-1)</f>
        <v>Tier 3 - Specialist Team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6</v>
      </c>
      <c r="V2567" t="str">
        <f>_xlfn.XLOOKUP(_xlfn.PERCENTRANK.INC(IncidentTbl[DoNotImport-SubjectCalculation],IncidentTbl[[#This Row],[DoNotImport-SubjectCalculation]]),SubjectLookup[Cumulative],SubjectLookup[Subject],-1,-1)</f>
        <v>Account Reset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11</v>
      </c>
      <c r="Y2567" cm="1">
        <f t="array" ref="Y2567">ROUNDUP(_xlfn.XLOOKUP(IncidentTbl[[#This Row],[SystemUserSeq]],OwnerTbl[SystemUserSeq],OwnerTbl[Factor])/3,0)</f>
        <v>4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6168.384615380535</v>
      </c>
      <c r="C2568" s="3">
        <f ca="1">NOW()+(IncidentTbl[[#This Row],[DoNotImport-DateDiff]]/1440)</f>
        <v>44028.588205822656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7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6177.615384611301</v>
      </c>
      <c r="C2569" s="3">
        <f ca="1">NOW()+(IncidentTbl[[#This Row],[DoNotImport-DateDiff]]/1440)</f>
        <v>44028.581795566242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6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6186.846153842067</v>
      </c>
      <c r="C2570" s="3">
        <f ca="1">NOW()+(IncidentTbl[[#This Row],[DoNotImport-DateDiff]]/1440)</f>
        <v>44028.575385309836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39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6196.076923072833</v>
      </c>
      <c r="C2571" s="3">
        <f ca="1">NOW()+(IncidentTbl[[#This Row],[DoNotImport-DateDiff]]/1440)</f>
        <v>44028.568975053422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6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8" x14ac:dyDescent="0.35">
      <c r="A2572">
        <v>3570</v>
      </c>
      <c r="B2572" s="4">
        <f t="shared" ca="1" si="42"/>
        <v>-66205.307692303599</v>
      </c>
      <c r="C2572" s="3">
        <f ca="1">NOW()+(IncidentTbl[[#This Row],[DoNotImport-DateDiff]]/1440)</f>
        <v>44028.562564797016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39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4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6214.538461534365</v>
      </c>
      <c r="C2573" s="3">
        <f ca="1">NOW()+(IncidentTbl[[#This Row],[DoNotImport-DateDiff]]/1440)</f>
        <v>44028.556154540602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4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35">
      <c r="A2574">
        <v>3572</v>
      </c>
      <c r="B2574" s="4">
        <f t="shared" ca="1" si="42"/>
        <v>-66223.76923076513</v>
      </c>
      <c r="C2574" s="3">
        <f ca="1">NOW()+(IncidentTbl[[#This Row],[DoNotImport-DateDiff]]/1440)</f>
        <v>44028.549744284195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41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35">
      <c r="A2575">
        <v>3573</v>
      </c>
      <c r="B2575" s="4">
        <f t="shared" ca="1" si="42"/>
        <v>-66232.999999995896</v>
      </c>
      <c r="C2575" s="3">
        <f ca="1">NOW()+(IncidentTbl[[#This Row],[DoNotImport-DateDiff]]/1440)</f>
        <v>44028.543334027781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59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6242.230769226662</v>
      </c>
      <c r="C2576" s="3">
        <f ca="1">NOW()+(IncidentTbl[[#This Row],[DoNotImport-DateDiff]]/1440)</f>
        <v>44028.536923771375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4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6251.461538457428</v>
      </c>
      <c r="C2577" s="3">
        <f ca="1">NOW()+(IncidentTbl[[#This Row],[DoNotImport-DateDiff]]/1440)</f>
        <v>44028.530513514961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3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6260.692307688194</v>
      </c>
      <c r="C2578" s="3">
        <f ca="1">NOW()+(IncidentTbl[[#This Row],[DoNotImport-DateDiff]]/1440)</f>
        <v>44028.524103258555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35">
      <c r="A2579">
        <v>3577</v>
      </c>
      <c r="B2579" s="4">
        <f t="shared" ca="1" si="42"/>
        <v>-66269.92307691896</v>
      </c>
      <c r="C2579" s="3">
        <f ca="1">NOW()+(IncidentTbl[[#This Row],[DoNotImport-DateDiff]]/1440)</f>
        <v>44028.517693002141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39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6279.153846149726</v>
      </c>
      <c r="C2580" s="3">
        <f ca="1">NOW()+(IncidentTbl[[#This Row],[DoNotImport-DateDiff]]/1440)</f>
        <v>44028.511282745734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39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6288.384615380492</v>
      </c>
      <c r="C2581" s="3">
        <f ca="1">NOW()+(IncidentTbl[[#This Row],[DoNotImport-DateDiff]]/1440)</f>
        <v>44028.50487248932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40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6297.615384611257</v>
      </c>
      <c r="C2582" s="3">
        <f ca="1">NOW()+(IncidentTbl[[#This Row],[DoNotImport-DateDiff]]/1440)</f>
        <v>44028.498462232914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3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35">
      <c r="A2583">
        <v>3581</v>
      </c>
      <c r="B2583" s="4">
        <f t="shared" ca="1" si="42"/>
        <v>-66306.846153842023</v>
      </c>
      <c r="C2583" s="3">
        <f ca="1">NOW()+(IncidentTbl[[#This Row],[DoNotImport-DateDiff]]/1440)</f>
        <v>44028.4920519765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3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83" t="str">
        <f ca="1">_xlfn.XLOOKUP(_xlfn.PERCENTRANK.INC(IncidentTbl[DoNotImport-QueueCalculation],IncidentTbl[[#This Row],[DoNotImport-QueueCalculation]]),Queues[Cumulative],Queues[Subject],-1,-1)</f>
        <v>Vendor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35">
      <c r="A2584">
        <v>3582</v>
      </c>
      <c r="B2584" s="4">
        <f t="shared" ca="1" si="42"/>
        <v>-66316.076923072789</v>
      </c>
      <c r="C2584" s="3">
        <f ca="1">NOW()+(IncidentTbl[[#This Row],[DoNotImport-DateDiff]]/1440)</f>
        <v>44028.485641720094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7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6325.307692303555</v>
      </c>
      <c r="C2585" s="3">
        <f ca="1">NOW()+(IncidentTbl[[#This Row],[DoNotImport-DateDiff]]/1440)</f>
        <v>44028.47923146368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42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85" t="str">
        <f ca="1">_xlfn.XLOOKUP(_xlfn.PERCENTRANK.INC(IncidentTbl[DoNotImport-QueueCalculation],IncidentTbl[[#This Row],[DoNotImport-QueueCalculation]]),Queues[Cumulative],Queues[Subject],-1,-1)</f>
        <v>Tier 2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6334.538461534321</v>
      </c>
      <c r="C2586" s="3">
        <f ca="1">NOW()+(IncidentTbl[[#This Row],[DoNotImport-DateDiff]]/1440)</f>
        <v>44028.472821207273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6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1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1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6343.769230765087</v>
      </c>
      <c r="C2587" s="3">
        <f ca="1">NOW()+(IncidentTbl[[#This Row],[DoNotImport-DateDiff]]/1440)</f>
        <v>44028.46641095085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49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87" t="str">
        <f ca="1">_xlfn.XLOOKUP(_xlfn.PERCENTRANK.INC(IncidentTbl[DoNotImport-QueueCalculation],IncidentTbl[[#This Row],[DoNotImport-QueueCalculation]]),Queues[Cumulative],Queues[Subject],-1,-1)</f>
        <v>Tier 3 - Specialist Team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6352.999999995853</v>
      </c>
      <c r="C2588" s="3">
        <f ca="1">NOW()+(IncidentTbl[[#This Row],[DoNotImport-DateDiff]]/1440)</f>
        <v>44028.460000694453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2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6362.230769226619</v>
      </c>
      <c r="C2589" s="3">
        <f ca="1">NOW()+(IncidentTbl[[#This Row],[DoNotImport-DateDiff]]/1440)</f>
        <v>44028.453590438039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4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89" t="str">
        <f ca="1">_xlfn.XLOOKUP(_xlfn.PERCENTRANK.INC(IncidentTbl[DoNotImport-QueueCalculation],IncidentTbl[[#This Row],[DoNotImport-QueueCalculation]]),Queues[Cumulative],Queues[Subject],-1,-1)</f>
        <v>Tier 3 - Specialist Team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35">
      <c r="A2590">
        <v>3588</v>
      </c>
      <c r="B2590" s="4">
        <f t="shared" ca="1" si="42"/>
        <v>-66371.461538457384</v>
      </c>
      <c r="C2590" s="3">
        <f ca="1">NOW()+(IncidentTbl[[#This Row],[DoNotImport-DateDiff]]/1440)</f>
        <v>44028.447180181633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7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Login Question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35">
      <c r="A2591">
        <v>3589</v>
      </c>
      <c r="B2591" s="4">
        <f t="shared" ca="1" si="42"/>
        <v>-66380.69230768815</v>
      </c>
      <c r="C2591" s="3">
        <f ca="1">NOW()+(IncidentTbl[[#This Row],[DoNotImport-DateDiff]]/1440)</f>
        <v>44028.440769925219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6389.923076918916</v>
      </c>
      <c r="C2592" s="3">
        <f ca="1">NOW()+(IncidentTbl[[#This Row],[DoNotImport-DateDiff]]/1440)</f>
        <v>44028.434359784551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42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6399.153846149682</v>
      </c>
      <c r="C2593" s="3">
        <f ca="1">NOW()+(IncidentTbl[[#This Row],[DoNotImport-DateDiff]]/1440)</f>
        <v>44028.427949528137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49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4</v>
      </c>
      <c r="V2593" t="str">
        <f>_xlfn.XLOOKUP(_xlfn.PERCENTRANK.INC(IncidentTbl[DoNotImport-SubjectCalculation],IncidentTbl[[#This Row],[DoNotImport-SubjectCalculation]]),SubjectLookup[Cumulative],SubjectLookup[Subject],-1,-1)</f>
        <v>Login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9</v>
      </c>
      <c r="Y2593" cm="1">
        <f t="array" ref="Y2593">ROUNDUP(_xlfn.XLOOKUP(IncidentTbl[[#This Row],[SystemUserSeq]],OwnerTbl[SystemUserSeq],OwnerTbl[Factor])/3,0)</f>
        <v>1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6408.384615380448</v>
      </c>
      <c r="C2594" s="3">
        <f ca="1">NOW()+(IncidentTbl[[#This Row],[DoNotImport-DateDiff]]/1440)</f>
        <v>44028.421539271723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32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6417.615384611214</v>
      </c>
      <c r="C2595" s="3">
        <f ca="1">NOW()+(IncidentTbl[[#This Row],[DoNotImport-DateDiff]]/1440)</f>
        <v>44028.415129015317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58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4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8" x14ac:dyDescent="0.35">
      <c r="A2596">
        <v>3594</v>
      </c>
      <c r="B2596" s="4">
        <f t="shared" ca="1" si="42"/>
        <v>-66426.84615384198</v>
      </c>
      <c r="C2596" s="3">
        <f ca="1">NOW()+(IncidentTbl[[#This Row],[DoNotImport-DateDiff]]/1440)</f>
        <v>44028.408718758903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4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2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4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35">
      <c r="A2597">
        <v>3595</v>
      </c>
      <c r="B2597" s="4">
        <f t="shared" ca="1" si="42"/>
        <v>-66436.076923072746</v>
      </c>
      <c r="C2597" s="3">
        <f ca="1">NOW()+(IncidentTbl[[#This Row],[DoNotImport-DateDiff]]/1440)</f>
        <v>44028.402308502496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9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6445.307692303511</v>
      </c>
      <c r="C2598" s="3">
        <f ca="1">NOW()+(IncidentTbl[[#This Row],[DoNotImport-DateDiff]]/1440)</f>
        <v>44028.395898246083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8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35">
      <c r="A2599">
        <v>3597</v>
      </c>
      <c r="B2599" s="4">
        <f t="shared" ca="1" si="42"/>
        <v>-66454.538461534277</v>
      </c>
      <c r="C2599" s="3">
        <f ca="1">NOW()+(IncidentTbl[[#This Row],[DoNotImport-DateDiff]]/1440)</f>
        <v>44028.389487989676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49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99" t="str">
        <f ca="1">_xlfn.XLOOKUP(_xlfn.PERCENTRANK.INC(IncidentTbl[DoNotImport-QueueCalculation],IncidentTbl[[#This Row],[DoNotImport-QueueCalculation]]),Queues[Cumulative],Queues[Subject],-1,-1)</f>
        <v>Regional Support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6463.769230765043</v>
      </c>
      <c r="C2600" s="3">
        <f ca="1">NOW()+(IncidentTbl[[#This Row],[DoNotImport-DateDiff]]/1440)</f>
        <v>44028.383077733262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6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39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1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6472.999999995809</v>
      </c>
      <c r="C2601" s="3">
        <f ca="1">NOW()+(IncidentTbl[[#This Row],[DoNotImport-DateDiff]]/1440)</f>
        <v>44028.376667476856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6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35">
      <c r="A2602">
        <v>3600</v>
      </c>
      <c r="B2602" s="4">
        <f t="shared" ca="1" si="42"/>
        <v>-66482.230769226575</v>
      </c>
      <c r="C2602" s="3">
        <f ca="1">NOW()+(IncidentTbl[[#This Row],[DoNotImport-DateDiff]]/1440)</f>
        <v>44028.370257220442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0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45</v>
      </c>
      <c r="V2602" t="str">
        <f>_xlfn.XLOOKUP(_xlfn.PERCENTRANK.INC(IncidentTbl[DoNotImport-SubjectCalculation],IncidentTbl[[#This Row],[DoNotImport-SubjectCalculation]]),SubjectLookup[Cumulative],SubjectLookup[Subject],-1,-1)</f>
        <v>Login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9</v>
      </c>
      <c r="Y2602" cm="1">
        <f t="array" ref="Y2602">ROUNDUP(_xlfn.XLOOKUP(IncidentTbl[[#This Row],[SystemUserSeq]],OwnerTbl[SystemUserSeq],OwnerTbl[Factor])/3,0)</f>
        <v>1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6491.461538457341</v>
      </c>
      <c r="C2603" s="3">
        <f ca="1">NOW()+(IncidentTbl[[#This Row],[DoNotImport-DateDiff]]/1440)</f>
        <v>44028.363846964035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8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35">
      <c r="A2604">
        <v>3602</v>
      </c>
      <c r="B2604" s="4">
        <f t="shared" ca="1" si="42"/>
        <v>-66500.692307688107</v>
      </c>
      <c r="C2604" s="3">
        <f ca="1">NOW()+(IncidentTbl[[#This Row],[DoNotImport-DateDiff]]/1440)</f>
        <v>44028.357436707622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8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35">
      <c r="A2605">
        <v>3603</v>
      </c>
      <c r="B2605" s="4">
        <f t="shared" ca="1" si="42"/>
        <v>-66509.923076918873</v>
      </c>
      <c r="C2605" s="3">
        <f ca="1">NOW()+(IncidentTbl[[#This Row],[DoNotImport-DateDiff]]/1440)</f>
        <v>44028.351026451215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6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35">
      <c r="A2606">
        <v>3604</v>
      </c>
      <c r="B2606" s="4">
        <f t="shared" ca="1" si="42"/>
        <v>-66519.153846149638</v>
      </c>
      <c r="C2606" s="3">
        <f ca="1">NOW()+(IncidentTbl[[#This Row],[DoNotImport-DateDiff]]/1440)</f>
        <v>44028.344616194801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0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06" t="str">
        <f ca="1">_xlfn.XLOOKUP(_xlfn.PERCENTRANK.INC(IncidentTbl[DoNotImport-QueueCalculation],IncidentTbl[[#This Row],[DoNotImport-QueueCalculation]]),Queues[Cumulative],Queues[Subject],-1,-1)</f>
        <v>Regional Support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35">
      <c r="A2607">
        <v>3605</v>
      </c>
      <c r="B2607" s="4">
        <f t="shared" ca="1" si="42"/>
        <v>-66528.384615380404</v>
      </c>
      <c r="C2607" s="3">
        <f ca="1">NOW()+(IncidentTbl[[#This Row],[DoNotImport-DateDiff]]/1440)</f>
        <v>44028.338205938395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3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6537.61538461117</v>
      </c>
      <c r="C2608" s="3">
        <f ca="1">NOW()+(IncidentTbl[[#This Row],[DoNotImport-DateDiff]]/1440)</f>
        <v>44028.331795681981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2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608" t="str">
        <f ca="1">_xlfn.XLOOKUP(_xlfn.PERCENTRANK.INC(IncidentTbl[DoNotImport-QueueCalculation],IncidentTbl[[#This Row],[DoNotImport-QueueCalculation]]),Queues[Cumulative],Queues[Subject],-1,-1)</f>
        <v>Tier 2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35">
      <c r="A2609">
        <v>3607</v>
      </c>
      <c r="B2609" s="4">
        <f t="shared" ca="1" si="42"/>
        <v>-66596.846153841936</v>
      </c>
      <c r="C2609" s="3">
        <f ca="1">NOW()+(IncidentTbl[[#This Row],[DoNotImport-DateDiff]]/1440)</f>
        <v>44028.290663203348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49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35">
      <c r="A2610">
        <v>3608</v>
      </c>
      <c r="B2610" s="4">
        <f t="shared" ca="1" si="42"/>
        <v>-66659.076923072702</v>
      </c>
      <c r="C2610" s="3">
        <f ca="1">NOW()+(IncidentTbl[[#This Row],[DoNotImport-DateDiff]]/1440)</f>
        <v>44028.247447391383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2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10" t="str">
        <f ca="1">_xlfn.XLOOKUP(_xlfn.PERCENTRANK.INC(IncidentTbl[DoNotImport-QueueCalculation],IncidentTbl[[#This Row],[DoNotImport-QueueCalculation]]),Queues[Cumulative],Queues[Subject],-1,-1)</f>
        <v>Tier 3 - Specialist Team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35">
      <c r="A2611">
        <v>3609</v>
      </c>
      <c r="B2611" s="4">
        <f t="shared" ca="1" si="42"/>
        <v>-66720.307692303468</v>
      </c>
      <c r="C2611" s="3">
        <f ca="1">NOW()+(IncidentTbl[[#This Row],[DoNotImport-DateDiff]]/1440)</f>
        <v>44028.204926023864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6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5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4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8" x14ac:dyDescent="0.35">
      <c r="A2612">
        <v>3610</v>
      </c>
      <c r="B2612" s="4">
        <f t="shared" ca="1" si="42"/>
        <v>-66774.538461534234</v>
      </c>
      <c r="C2612" s="3">
        <f ca="1">NOW()+(IncidentTbl[[#This Row],[DoNotImport-DateDiff]]/1440)</f>
        <v>44028.16726576745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0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1</v>
      </c>
      <c r="U2612">
        <f>LEN(IncidentTbl[[#This Row],[Title]])+IncidentTbl[[#This Row],[DoNotImport-OwnerFactor]]+IncidentTbl[[#This Row],[DoNotImport-ProductFactor]]</f>
        <v>38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4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8" x14ac:dyDescent="0.35">
      <c r="A2613">
        <v>3611</v>
      </c>
      <c r="B2613" s="4">
        <f t="shared" ca="1" si="42"/>
        <v>-66843.769230765</v>
      </c>
      <c r="C2613" s="3">
        <f ca="1">NOW()+(IncidentTbl[[#This Row],[DoNotImport-DateDiff]]/1440)</f>
        <v>44028.119188844379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2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13" t="str">
        <f ca="1">_xlfn.XLOOKUP(_xlfn.PERCENTRANK.INC(IncidentTbl[DoNotImport-QueueCalculation],IncidentTbl[[#This Row],[DoNotImport-QueueCalculation]]),Queues[Cumulative],Queues[Subject],-1,-1)</f>
        <v>Vendor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6911.999999995765</v>
      </c>
      <c r="C2614" s="3">
        <f ca="1">NOW()+(IncidentTbl[[#This Row],[DoNotImport-DateDiff]]/1440)</f>
        <v>44028.07180636574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8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14" t="str">
        <f ca="1">_xlfn.XLOOKUP(_xlfn.PERCENTRANK.INC(IncidentTbl[DoNotImport-QueueCalculation],IncidentTbl[[#This Row],[DoNotImport-QueueCalculation]]),Queues[Cumulative],Queues[Subject],-1,-1)</f>
        <v>Tier 3 - Specialist Team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3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1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8" x14ac:dyDescent="0.35">
      <c r="A2615">
        <v>3613</v>
      </c>
      <c r="B2615" s="4">
        <f t="shared" ca="1" si="42"/>
        <v>-66971.230769226531</v>
      </c>
      <c r="C2615" s="3">
        <f ca="1">NOW()+(IncidentTbl[[#This Row],[DoNotImport-DateDiff]]/1440)</f>
        <v>44028.030673887115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4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39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1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7028.461538457297</v>
      </c>
      <c r="C2616" s="3">
        <f ca="1">NOW()+(IncidentTbl[[#This Row],[DoNotImport-DateDiff]]/1440)</f>
        <v>44027.990930297368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1.7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37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1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7094.692307688063</v>
      </c>
      <c r="C2617" s="3">
        <f ca="1">NOW()+(IncidentTbl[[#This Row],[DoNotImport-DateDiff]]/1440)</f>
        <v>44027.944936707623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5.7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0</v>
      </c>
      <c r="U2617">
        <f>LEN(IncidentTbl[[#This Row],[Title]])+IncidentTbl[[#This Row],[DoNotImport-OwnerFactor]]+IncidentTbl[[#This Row],[DoNotImport-ProductFactor]]</f>
        <v>41</v>
      </c>
      <c r="V2617" t="str">
        <f>_xlfn.XLOOKUP(_xlfn.PERCENTRANK.INC(IncidentTbl[DoNotImport-SubjectCalculation],IncidentTbl[[#This Row],[DoNotImport-SubjectCalculation]]),SubjectLookup[Cumulative],SubjectLookup[Subject],-1,-1)</f>
        <v>Account Set-up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5</v>
      </c>
      <c r="Y2617" cm="1">
        <f t="array" ref="Y2617">ROUNDUP(_xlfn.XLOOKUP(IncidentTbl[[#This Row],[SystemUserSeq]],OwnerTbl[SystemUserSeq],OwnerTbl[Factor])/3,0)</f>
        <v>1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7150.923076918829</v>
      </c>
      <c r="C2618" s="3">
        <f ca="1">NOW()+(IncidentTbl[[#This Row],[DoNotImport-DateDiff]]/1440)</f>
        <v>44027.905887562323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37.7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6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4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7217.153846149595</v>
      </c>
      <c r="C2619" s="3">
        <f ca="1">NOW()+(IncidentTbl[[#This Row],[DoNotImport-DateDiff]]/1440)</f>
        <v>44027.859893972578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6.7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35">
      <c r="A2620">
        <v>3618</v>
      </c>
      <c r="B2620" s="4">
        <f t="shared" ca="1" si="42"/>
        <v>-67275.384615380361</v>
      </c>
      <c r="C2620" s="3">
        <f ca="1">NOW()+(IncidentTbl[[#This Row],[DoNotImport-DateDiff]]/1440)</f>
        <v>44027.819455938392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48.7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4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1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7335.615384611127</v>
      </c>
      <c r="C2621" s="3">
        <f ca="1">NOW()+(IncidentTbl[[#This Row],[DoNotImport-DateDiff]]/1440)</f>
        <v>44027.77762901532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6.7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21" t="str">
        <f ca="1">_xlfn.XLOOKUP(_xlfn.PERCENTRANK.INC(IncidentTbl[DoNotImport-QueueCalculation],IncidentTbl[[#This Row],[DoNotImport-QueueCalculation]]),Queues[Cumulative],Queues[Subject],-1,-1)</f>
        <v>Tier 2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7404.846153841892</v>
      </c>
      <c r="C2622" s="3">
        <f ca="1">NOW()+(IncidentTbl[[#This Row],[DoNotImport-DateDiff]]/1440)</f>
        <v>44027.729552092242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0.7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4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1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35">
      <c r="A2623">
        <v>3621</v>
      </c>
      <c r="B2623" s="4">
        <f t="shared" ca="1" si="42"/>
        <v>-67414.076923072658</v>
      </c>
      <c r="C2623" s="3">
        <f ca="1">NOW()+(IncidentTbl[[#This Row],[DoNotImport-DateDiff]]/1440)</f>
        <v>44027.723141835828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3.7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49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1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7423.307692303424</v>
      </c>
      <c r="C2624" s="3">
        <f ca="1">NOW()+(IncidentTbl[[#This Row],[DoNotImport-DateDiff]]/1440)</f>
        <v>44027.716731579421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5.7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7432.53846153419</v>
      </c>
      <c r="C2625" s="3">
        <f ca="1">NOW()+(IncidentTbl[[#This Row],[DoNotImport-DateDiff]]/1440)</f>
        <v>44027.710321323008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38.7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7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4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441.769230764956</v>
      </c>
      <c r="C2626" s="3">
        <f ca="1">NOW()+(IncidentTbl[[#This Row],[DoNotImport-DateDiff]]/1440)</f>
        <v>44027.703911066601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6.7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Login Question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35">
      <c r="A2627">
        <v>3625</v>
      </c>
      <c r="B2627" s="4">
        <f t="shared" ca="1" si="43"/>
        <v>-67450.999999995722</v>
      </c>
      <c r="C2627" s="3">
        <f ca="1">NOW()+(IncidentTbl[[#This Row],[DoNotImport-DateDiff]]/1440)</f>
        <v>44027.697500810187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4.7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7460.230769226488</v>
      </c>
      <c r="C2628" s="3">
        <f ca="1">NOW()+(IncidentTbl[[#This Row],[DoNotImport-DateDiff]]/1440)</f>
        <v>44027.691090553781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4.7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7469.461538457253</v>
      </c>
      <c r="C2629" s="3">
        <f ca="1">NOW()+(IncidentTbl[[#This Row],[DoNotImport-DateDiff]]/1440)</f>
        <v>44027.684680297367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2.7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7478.692307688019</v>
      </c>
      <c r="C2630" s="3">
        <f ca="1">NOW()+(IncidentTbl[[#This Row],[DoNotImport-DateDiff]]/1440)</f>
        <v>44027.67827004096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5.7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0</v>
      </c>
      <c r="U2630">
        <f>LEN(IncidentTbl[[#This Row],[Title]])+IncidentTbl[[#This Row],[DoNotImport-OwnerFactor]]+IncidentTbl[[#This Row],[DoNotImport-ProductFactor]]</f>
        <v>41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1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35">
      <c r="A2631">
        <v>3629</v>
      </c>
      <c r="B2631" s="4">
        <f t="shared" ca="1" si="43"/>
        <v>-67487.923076918785</v>
      </c>
      <c r="C2631" s="3">
        <f ca="1">NOW()+(IncidentTbl[[#This Row],[DoNotImport-DateDiff]]/1440)</f>
        <v>44027.671859784547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7.7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7497.153846149551</v>
      </c>
      <c r="C2632" s="3">
        <f ca="1">NOW()+(IncidentTbl[[#This Row],[DoNotImport-DateDiff]]/1440)</f>
        <v>44027.66544952814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0.7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35">
      <c r="A2633">
        <v>3631</v>
      </c>
      <c r="B2633" s="4">
        <f t="shared" ca="1" si="43"/>
        <v>-67506.384615380317</v>
      </c>
      <c r="C2633" s="3">
        <f ca="1">NOW()+(IncidentTbl[[#This Row],[DoNotImport-DateDiff]]/1440)</f>
        <v>44027.659039271726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3.7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3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4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7515.615384611083</v>
      </c>
      <c r="C2634" s="3">
        <f ca="1">NOW()+(IncidentTbl[[#This Row],[DoNotImport-DateDiff]]/1440)</f>
        <v>44027.65262901532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2.7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34" t="str">
        <f ca="1">_xlfn.XLOOKUP(_xlfn.PERCENTRANK.INC(IncidentTbl[DoNotImport-QueueCalculation],IncidentTbl[[#This Row],[DoNotImport-QueueCalculation]]),Queues[Cumulative],Queues[Subject],-1,-1)</f>
        <v>Tier 1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7524.846153841849</v>
      </c>
      <c r="C2635" s="3">
        <f ca="1">NOW()+(IncidentTbl[[#This Row],[DoNotImport-DateDiff]]/1440)</f>
        <v>44027.646218758906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8.7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Login Question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8" x14ac:dyDescent="0.35">
      <c r="A2636">
        <v>3634</v>
      </c>
      <c r="B2636" s="4">
        <f t="shared" ca="1" si="43"/>
        <v>-67534.076923072615</v>
      </c>
      <c r="C2636" s="3">
        <f ca="1">NOW()+(IncidentTbl[[#This Row],[DoNotImport-DateDiff]]/1440)</f>
        <v>44027.639808502499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4.7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7543.30769230338</v>
      </c>
      <c r="C2637" s="3">
        <f ca="1">NOW()+(IncidentTbl[[#This Row],[DoNotImport-DateDiff]]/1440)</f>
        <v>44027.633398246086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6.7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35">
      <c r="A2638">
        <v>3636</v>
      </c>
      <c r="B2638" s="4">
        <f t="shared" ca="1" si="43"/>
        <v>-67552.538461534146</v>
      </c>
      <c r="C2638" s="3">
        <f ca="1">NOW()+(IncidentTbl[[#This Row],[DoNotImport-DateDiff]]/1440)</f>
        <v>44027.626987989679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5.7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38" t="str">
        <f ca="1">_xlfn.XLOOKUP(_xlfn.PERCENTRANK.INC(IncidentTbl[DoNotImport-QueueCalculation],IncidentTbl[[#This Row],[DoNotImport-QueueCalculation]]),Queues[Cumulative],Queues[Subject],-1,-1)</f>
        <v>Central Office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7561.769230764912</v>
      </c>
      <c r="C2639" s="3">
        <f ca="1">NOW()+(IncidentTbl[[#This Row],[DoNotImport-DateDiff]]/1440)</f>
        <v>44027.620577733265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0.7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6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1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7570.999999995678</v>
      </c>
      <c r="C2640" s="3">
        <f ca="1">NOW()+(IncidentTbl[[#This Row],[DoNotImport-DateDiff]]/1440)</f>
        <v>44027.614167476859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6.7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7580.230769226444</v>
      </c>
      <c r="C2641" s="3">
        <f ca="1">NOW()+(IncidentTbl[[#This Row],[DoNotImport-DateDiff]]/1440)</f>
        <v>44027.607757220445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47.7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35">
      <c r="A2642">
        <v>3640</v>
      </c>
      <c r="B2642" s="4">
        <f t="shared" ca="1" si="43"/>
        <v>-67589.46153845721</v>
      </c>
      <c r="C2642" s="3">
        <f ca="1">NOW()+(IncidentTbl[[#This Row],[DoNotImport-DateDiff]]/1440)</f>
        <v>44027.601346964031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1.7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7598.692307687976</v>
      </c>
      <c r="C2643" s="3">
        <f ca="1">NOW()+(IncidentTbl[[#This Row],[DoNotImport-DateDiff]]/1440)</f>
        <v>44027.594936707625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49.7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7</v>
      </c>
      <c r="Y2643" cm="1">
        <f t="array" ref="Y2643">ROUNDUP(_xlfn.XLOOKUP(IncidentTbl[[#This Row],[SystemUserSeq]],OwnerTbl[SystemUserSeq],OwnerTbl[Factor])/3,0)</f>
        <v>4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7607.923076918742</v>
      </c>
      <c r="C2644" s="3">
        <f ca="1">NOW()+(IncidentTbl[[#This Row],[DoNotImport-DateDiff]]/1440)</f>
        <v>44027.588526451211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4.7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0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1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7617.153846149507</v>
      </c>
      <c r="C2645" s="3">
        <f ca="1">NOW()+(IncidentTbl[[#This Row],[DoNotImport-DateDiff]]/1440)</f>
        <v>44027.582116194804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1.7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7626.384615380273</v>
      </c>
      <c r="C2646" s="3">
        <f ca="1">NOW()+(IncidentTbl[[#This Row],[DoNotImport-DateDiff]]/1440)</f>
        <v>44027.57570593839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0.7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35">
      <c r="A2647">
        <v>3645</v>
      </c>
      <c r="B2647" s="4">
        <f t="shared" ca="1" si="43"/>
        <v>-67635.615384611039</v>
      </c>
      <c r="C2647" s="3">
        <f ca="1">NOW()+(IncidentTbl[[#This Row],[DoNotImport-DateDiff]]/1440)</f>
        <v>44027.569295681984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6.7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7644.846153841805</v>
      </c>
      <c r="C2648" s="3">
        <f ca="1">NOW()+(IncidentTbl[[#This Row],[DoNotImport-DateDiff]]/1440)</f>
        <v>44027.56288542557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7.7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35">
      <c r="A2649">
        <v>3647</v>
      </c>
      <c r="B2649" s="4">
        <f t="shared" ca="1" si="43"/>
        <v>-67654.076923072571</v>
      </c>
      <c r="C2649" s="3">
        <f ca="1">NOW()+(IncidentTbl[[#This Row],[DoNotImport-DateDiff]]/1440)</f>
        <v>44027.556475169164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4.7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49" t="str">
        <f ca="1">_xlfn.XLOOKUP(_xlfn.PERCENTRANK.INC(IncidentTbl[DoNotImport-QueueCalculation],IncidentTbl[[#This Row],[DoNotImport-QueueCalculation]]),Queues[Cumulative],Queues[Subject],-1,-1)</f>
        <v>Central Office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0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1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7663.307692303337</v>
      </c>
      <c r="C2650" s="3">
        <f ca="1">NOW()+(IncidentTbl[[#This Row],[DoNotImport-DateDiff]]/1440)</f>
        <v>44027.55006491275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0.7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7672.538461534103</v>
      </c>
      <c r="C2651" s="3">
        <f ca="1">NOW()+(IncidentTbl[[#This Row],[DoNotImport-DateDiff]]/1440)</f>
        <v>44027.543654656343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7.7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7681.769230764869</v>
      </c>
      <c r="C2652" s="3">
        <f ca="1">NOW()+(IncidentTbl[[#This Row],[DoNotImport-DateDiff]]/1440)</f>
        <v>44027.537244399929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1.7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6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1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7690.999999995634</v>
      </c>
      <c r="C2653" s="3">
        <f ca="1">NOW()+(IncidentTbl[[#This Row],[DoNotImport-DateDiff]]/1440)</f>
        <v>44027.530834143523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37.7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7700.2307692264</v>
      </c>
      <c r="C2654" s="3">
        <f ca="1">NOW()+(IncidentTbl[[#This Row],[DoNotImport-DateDiff]]/1440)</f>
        <v>44027.524423887109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9.7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3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1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7709.461538457166</v>
      </c>
      <c r="C2655" s="3">
        <f ca="1">NOW()+(IncidentTbl[[#This Row],[DoNotImport-DateDiff]]/1440)</f>
        <v>44027.518013630703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9.7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7718.692307687932</v>
      </c>
      <c r="C2656" s="3">
        <f ca="1">NOW()+(IncidentTbl[[#This Row],[DoNotImport-DateDiff]]/1440)</f>
        <v>44027.511603374289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3.7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37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1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7727.923076918698</v>
      </c>
      <c r="C2657" s="3">
        <f ca="1">NOW()+(IncidentTbl[[#This Row],[DoNotImport-DateDiff]]/1440)</f>
        <v>44027.505193117882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0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57" t="str">
        <f ca="1">_xlfn.XLOOKUP(_xlfn.PERCENTRANK.INC(IncidentTbl[DoNotImport-QueueCalculation],IncidentTbl[[#This Row],[DoNotImport-QueueCalculation]]),Queues[Cumulative],Queues[Subject],-1,-1)</f>
        <v>Tier 2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35">
      <c r="A2658">
        <v>3656</v>
      </c>
      <c r="B2658" s="4">
        <f t="shared" ca="1" si="43"/>
        <v>-67737.153846149464</v>
      </c>
      <c r="C2658" s="3">
        <f ca="1">NOW()+(IncidentTbl[[#This Row],[DoNotImport-DateDiff]]/1440)</f>
        <v>44027.498782861468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5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1</v>
      </c>
      <c r="U2658">
        <f>LEN(IncidentTbl[[#This Row],[Title]])+IncidentTbl[[#This Row],[DoNotImport-OwnerFactor]]+IncidentTbl[[#This Row],[DoNotImport-ProductFactor]]</f>
        <v>55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4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7746.38461538023</v>
      </c>
      <c r="C2659" s="3">
        <f ca="1">NOW()+(IncidentTbl[[#This Row],[DoNotImport-DateDiff]]/1440)</f>
        <v>44027.492372605062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49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59" t="str">
        <f ca="1">_xlfn.XLOOKUP(_xlfn.PERCENTRANK.INC(IncidentTbl[DoNotImport-QueueCalculation],IncidentTbl[[#This Row],[DoNotImport-QueueCalculation]]),Queues[Cumulative],Queues[Subject],-1,-1)</f>
        <v>Regional Support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35">
      <c r="A2660">
        <v>3658</v>
      </c>
      <c r="B2660" s="4">
        <f t="shared" ca="1" si="43"/>
        <v>-67755.615384610996</v>
      </c>
      <c r="C2660" s="3">
        <f ca="1">NOW()+(IncidentTbl[[#This Row],[DoNotImport-DateDiff]]/1440)</f>
        <v>44027.485962348648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4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60" t="str">
        <f ca="1">_xlfn.XLOOKUP(_xlfn.PERCENTRANK.INC(IncidentTbl[DoNotImport-QueueCalculation],IncidentTbl[[#This Row],[DoNotImport-QueueCalculation]]),Queues[Cumulative],Queues[Subject],-1,-1)</f>
        <v>Central Office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51</v>
      </c>
      <c r="V2660" t="str">
        <f>_xlfn.XLOOKUP(_xlfn.PERCENTRANK.INC(IncidentTbl[DoNotImport-SubjectCalculation],IncidentTbl[[#This Row],[DoNotImport-SubjectCalculation]]),SubjectLookup[Cumulative],SubjectLookup[Subject],-1,-1)</f>
        <v>Returns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5</v>
      </c>
      <c r="Y2660" cm="1">
        <f t="array" ref="Y2660">ROUNDUP(_xlfn.XLOOKUP(IncidentTbl[[#This Row],[SystemUserSeq]],OwnerTbl[SystemUserSeq],OwnerTbl[Factor])/3,0)</f>
        <v>4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8" x14ac:dyDescent="0.35">
      <c r="A2661">
        <v>3659</v>
      </c>
      <c r="B2661" s="4">
        <f t="shared" ca="1" si="43"/>
        <v>-67764.846153841761</v>
      </c>
      <c r="C2661" s="3">
        <f ca="1">NOW()+(IncidentTbl[[#This Row],[DoNotImport-DateDiff]]/1440)</f>
        <v>44027.479552092242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3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61" t="str">
        <f ca="1">_xlfn.XLOOKUP(_xlfn.PERCENTRANK.INC(IncidentTbl[DoNotImport-QueueCalculation],IncidentTbl[[#This Row],[DoNotImport-QueueCalculation]]),Queues[Cumulative],Queues[Subject],-1,-1)</f>
        <v>Regional Support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7774.076923072527</v>
      </c>
      <c r="C2662" s="3">
        <f ca="1">NOW()+(IncidentTbl[[#This Row],[DoNotImport-DateDiff]]/1440)</f>
        <v>44027.473141835828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6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5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4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7783.307692303293</v>
      </c>
      <c r="C2663" s="3">
        <f ca="1">NOW()+(IncidentTbl[[#This Row],[DoNotImport-DateDiff]]/1440)</f>
        <v>44027.466731579421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48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63" t="str">
        <f ca="1">_xlfn.XLOOKUP(_xlfn.PERCENTRANK.INC(IncidentTbl[DoNotImport-QueueCalculation],IncidentTbl[[#This Row],[DoNotImport-QueueCalculation]]),Queues[Cumulative],Queues[Subject],-1,-1)</f>
        <v>Regional Support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7792.538461534059</v>
      </c>
      <c r="C2664" s="3">
        <f ca="1">NOW()+(IncidentTbl[[#This Row],[DoNotImport-DateDiff]]/1440)</f>
        <v>44027.460321323008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5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3</v>
      </c>
      <c r="V2664" t="str">
        <f>_xlfn.XLOOKUP(_xlfn.PERCENTRANK.INC(IncidentTbl[DoNotImport-SubjectCalculation],IncidentTbl[[#This Row],[DoNotImport-SubjectCalculation]]),SubjectLookup[Cumulative],SubjectLookup[Subject],-1,-1)</f>
        <v>Login Question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9</v>
      </c>
      <c r="Y2664" cm="1">
        <f t="array" ref="Y2664">ROUNDUP(_xlfn.XLOOKUP(IncidentTbl[[#This Row],[SystemUserSeq]],OwnerTbl[SystemUserSeq],OwnerTbl[Factor])/3,0)</f>
        <v>4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7801.769230764825</v>
      </c>
      <c r="C2665" s="3">
        <f ca="1">NOW()+(IncidentTbl[[#This Row],[DoNotImport-DateDiff]]/1440)</f>
        <v>44027.453911066601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1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7810.999999995591</v>
      </c>
      <c r="C2666" s="3">
        <f ca="1">NOW()+(IncidentTbl[[#This Row],[DoNotImport-DateDiff]]/1440)</f>
        <v>44027.447500810187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6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66" t="str">
        <f ca="1">_xlfn.XLOOKUP(_xlfn.PERCENTRANK.INC(IncidentTbl[DoNotImport-QueueCalculation],IncidentTbl[[#This Row],[DoNotImport-QueueCalculation]]),Queues[Cumulative],Queues[Subject],-1,-1)</f>
        <v>Regional Support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6</v>
      </c>
      <c r="V2666" t="str">
        <f>_xlfn.XLOOKUP(_xlfn.PERCENTRANK.INC(IncidentTbl[DoNotImport-SubjectCalculation],IncidentTbl[[#This Row],[DoNotImport-SubjectCalculation]]),SubjectLookup[Cumulative],SubjectLookup[Subject],-1,-1)</f>
        <v>Account Reset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11</v>
      </c>
      <c r="Y2666" cm="1">
        <f t="array" ref="Y2666">ROUNDUP(_xlfn.XLOOKUP(IncidentTbl[[#This Row],[SystemUserSeq]],OwnerTbl[SystemUserSeq],OwnerTbl[Factor])/3,0)</f>
        <v>4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8" x14ac:dyDescent="0.35">
      <c r="A2667">
        <v>3665</v>
      </c>
      <c r="B2667" s="4">
        <f t="shared" ca="1" si="43"/>
        <v>-67820.230769226357</v>
      </c>
      <c r="C2667" s="3">
        <f ca="1">NOW()+(IncidentTbl[[#This Row],[DoNotImport-DateDiff]]/1440)</f>
        <v>44027.441090553781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5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4</v>
      </c>
      <c r="V2667" t="str">
        <f>_xlfn.XLOOKUP(_xlfn.PERCENTRANK.INC(IncidentTbl[DoNotImport-SubjectCalculation],IncidentTbl[[#This Row],[DoNotImport-SubjectCalculation]]),SubjectLookup[Cumulative],SubjectLookup[Subject],-1,-1)</f>
        <v>Login Question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9</v>
      </c>
      <c r="Y2667" cm="1">
        <f t="array" ref="Y2667">ROUNDUP(_xlfn.XLOOKUP(IncidentTbl[[#This Row],[SystemUserSeq]],OwnerTbl[SystemUserSeq],OwnerTbl[Factor])/3,0)</f>
        <v>4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7829.461538457123</v>
      </c>
      <c r="C2668" s="3">
        <f ca="1">NOW()+(IncidentTbl[[#This Row],[DoNotImport-DateDiff]]/1440)</f>
        <v>44027.434680297367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4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1</v>
      </c>
      <c r="U2668">
        <f>LEN(IncidentTbl[[#This Row],[Title]])+IncidentTbl[[#This Row],[DoNotImport-OwnerFactor]]+IncidentTbl[[#This Row],[DoNotImport-ProductFactor]]</f>
        <v>43</v>
      </c>
      <c r="V2668" t="str">
        <f>_xlfn.XLOOKUP(_xlfn.PERCENTRANK.INC(IncidentTbl[DoNotImport-SubjectCalculation],IncidentTbl[[#This Row],[DoNotImport-SubjectCalculation]]),SubjectLookup[Cumulative],SubjectLookup[Subject],-1,-1)</f>
        <v>Login Question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9</v>
      </c>
      <c r="Y2668" cm="1">
        <f t="array" ref="Y2668">ROUNDUP(_xlfn.XLOOKUP(IncidentTbl[[#This Row],[SystemUserSeq]],OwnerTbl[SystemUserSeq],OwnerTbl[Factor])/3,0)</f>
        <v>4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8" x14ac:dyDescent="0.35">
      <c r="A2669">
        <v>3667</v>
      </c>
      <c r="B2669" s="4">
        <f t="shared" ca="1" si="43"/>
        <v>-67838.692307687888</v>
      </c>
      <c r="C2669" s="3">
        <f ca="1">NOW()+(IncidentTbl[[#This Row],[DoNotImport-DateDiff]]/1440)</f>
        <v>44027.42827004096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2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1</v>
      </c>
      <c r="U2669">
        <f>LEN(IncidentTbl[[#This Row],[Title]])+IncidentTbl[[#This Row],[DoNotImport-OwnerFactor]]+IncidentTbl[[#This Row],[DoNotImport-ProductFactor]]</f>
        <v>31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4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7847.923076918654</v>
      </c>
      <c r="C2670" s="3">
        <f ca="1">NOW()+(IncidentTbl[[#This Row],[DoNotImport-DateDiff]]/1440)</f>
        <v>44027.421859784547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6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70" t="str">
        <f ca="1">_xlfn.XLOOKUP(_xlfn.PERCENTRANK.INC(IncidentTbl[DoNotImport-QueueCalculation],IncidentTbl[[#This Row],[DoNotImport-QueueCalculation]]),Queues[Cumulative],Queues[Subject],-1,-1)</f>
        <v>Tier 3 - Specialist Team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5</v>
      </c>
      <c r="V2670" t="str">
        <f>_xlfn.XLOOKUP(_xlfn.PERCENTRANK.INC(IncidentTbl[DoNotImport-SubjectCalculation],IncidentTbl[[#This Row],[DoNotImport-SubjectCalculation]]),SubjectLookup[Cumulative],SubjectLookup[Subject],-1,-1)</f>
        <v>Login Question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9</v>
      </c>
      <c r="Y2670" cm="1">
        <f t="array" ref="Y2670">ROUNDUP(_xlfn.XLOOKUP(IncidentTbl[[#This Row],[SystemUserSeq]],OwnerTbl[SystemUserSeq],OwnerTbl[Factor])/3,0)</f>
        <v>4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7857.15384614942</v>
      </c>
      <c r="C2671" s="3">
        <f ca="1">NOW()+(IncidentTbl[[#This Row],[DoNotImport-DateDiff]]/1440)</f>
        <v>44027.41544952814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39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7866.384615380186</v>
      </c>
      <c r="C2672" s="3">
        <f ca="1">NOW()+(IncidentTbl[[#This Row],[DoNotImport-DateDiff]]/1440)</f>
        <v>44027.409039271726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1.7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7875.615384610952</v>
      </c>
      <c r="C2673" s="3">
        <f ca="1">NOW()+(IncidentTbl[[#This Row],[DoNotImport-DateDiff]]/1440)</f>
        <v>44027.40262901532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37.7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3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1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7884.846153841718</v>
      </c>
      <c r="C2674" s="3">
        <f ca="1">NOW()+(IncidentTbl[[#This Row],[DoNotImport-DateDiff]]/1440)</f>
        <v>44027.396218758906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4.7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74" t="str">
        <f ca="1">_xlfn.XLOOKUP(_xlfn.PERCENTRANK.INC(IncidentTbl[DoNotImport-QueueCalculation],IncidentTbl[[#This Row],[DoNotImport-QueueCalculation]]),Queues[Cumulative],Queues[Subject],-1,-1)</f>
        <v>Central Office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7894.076923072484</v>
      </c>
      <c r="C2675" s="3">
        <f ca="1">NOW()+(IncidentTbl[[#This Row],[DoNotImport-DateDiff]]/1440)</f>
        <v>44027.389808502499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.7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7903.307692303249</v>
      </c>
      <c r="C2676" s="3">
        <f ca="1">NOW()+(IncidentTbl[[#This Row],[DoNotImport-DateDiff]]/1440)</f>
        <v>44027.383398246086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49.7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7912.538461534015</v>
      </c>
      <c r="C2677" s="3">
        <f ca="1">NOW()+(IncidentTbl[[#This Row],[DoNotImport-DateDiff]]/1440)</f>
        <v>44027.376987989679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4.7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77" t="str">
        <f ca="1">_xlfn.XLOOKUP(_xlfn.PERCENTRANK.INC(IncidentTbl[DoNotImport-QueueCalculation],IncidentTbl[[#This Row],[DoNotImport-QueueCalculation]]),Queues[Cumulative],Queues[Subject],-1,-1)</f>
        <v>Tier 1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7921.769230764781</v>
      </c>
      <c r="C2678" s="3">
        <f ca="1">NOW()+(IncidentTbl[[#This Row],[DoNotImport-DateDiff]]/1440)</f>
        <v>44027.370577733265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2.7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Account Set-up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7930.999999995547</v>
      </c>
      <c r="C2679" s="3">
        <f ca="1">NOW()+(IncidentTbl[[#This Row],[DoNotImport-DateDiff]]/1440)</f>
        <v>44027.364167476859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1.7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7940.230769226313</v>
      </c>
      <c r="C2680" s="3">
        <f ca="1">NOW()+(IncidentTbl[[#This Row],[DoNotImport-DateDiff]]/1440)</f>
        <v>44027.357757220445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3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7949.461538457079</v>
      </c>
      <c r="C2681" s="3">
        <f ca="1">NOW()+(IncidentTbl[[#This Row],[DoNotImport-DateDiff]]/1440)</f>
        <v>44027.351346964031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6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7958.692307687845</v>
      </c>
      <c r="C2682" s="3">
        <f ca="1">NOW()+(IncidentTbl[[#This Row],[DoNotImport-DateDiff]]/1440)</f>
        <v>44027.344936707625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6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7967.923076918611</v>
      </c>
      <c r="C2683" s="3">
        <f ca="1">NOW()+(IncidentTbl[[#This Row],[DoNotImport-DateDiff]]/1440)</f>
        <v>44027.338526451211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8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8" x14ac:dyDescent="0.35">
      <c r="A2684">
        <v>3682</v>
      </c>
      <c r="B2684" s="4">
        <f t="shared" ca="1" si="43"/>
        <v>-67977.153846149376</v>
      </c>
      <c r="C2684" s="3">
        <f ca="1">NOW()+(IncidentTbl[[#This Row],[DoNotImport-DateDiff]]/1440)</f>
        <v>44027.332116194804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5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35">
      <c r="A2685">
        <v>3683</v>
      </c>
      <c r="B2685" s="4">
        <f t="shared" ca="1" si="43"/>
        <v>-68032.384615380142</v>
      </c>
      <c r="C2685" s="3">
        <f ca="1">NOW()+(IncidentTbl[[#This Row],[DoNotImport-DateDiff]]/1440)</f>
        <v>44027.293761493951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39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5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1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087.615384610908</v>
      </c>
      <c r="C2686" s="3">
        <f ca="1">NOW()+(IncidentTbl[[#This Row],[DoNotImport-DateDiff]]/1440)</f>
        <v>44027.255406793098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57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146.846153841674</v>
      </c>
      <c r="C2687" s="3">
        <f ca="1">NOW()+(IncidentTbl[[#This Row],[DoNotImport-DateDiff]]/1440)</f>
        <v>44027.214274314465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8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35">
      <c r="A2688">
        <v>3686</v>
      </c>
      <c r="B2688" s="4">
        <f t="shared" ca="1" si="43"/>
        <v>-68214.07692307244</v>
      </c>
      <c r="C2688" s="3">
        <f ca="1">NOW()+(IncidentTbl[[#This Row],[DoNotImport-DateDiff]]/1440)</f>
        <v>44027.167586280273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49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275.307692303206</v>
      </c>
      <c r="C2689" s="3">
        <f ca="1">NOW()+(IncidentTbl[[#This Row],[DoNotImport-DateDiff]]/1440)</f>
        <v>44027.125064912754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37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336.538461533972</v>
      </c>
      <c r="C2690" s="3">
        <f ca="1">NOW()+(IncidentTbl[[#This Row],[DoNotImport-DateDiff]]/1440)</f>
        <v>44027.082543545228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47.7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90" t="str">
        <f ca="1">_xlfn.XLOOKUP(_xlfn.PERCENTRANK.INC(IncidentTbl[DoNotImport-QueueCalculation],IncidentTbl[[#This Row],[DoNotImport-QueueCalculation]]),Queues[Cumulative],Queues[Subject],-1,-1)</f>
        <v>Regional Support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Account Reset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11</v>
      </c>
      <c r="Y2690" cm="1">
        <f t="array" ref="Y2690">ROUNDUP(_xlfn.XLOOKUP(IncidentTbl[[#This Row],[SystemUserSeq]],OwnerTbl[SystemUserSeq],OwnerTbl[Factor])/3,0)</f>
        <v>4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397.769230764738</v>
      </c>
      <c r="C2691" s="3">
        <f ca="1">NOW()+(IncidentTbl[[#This Row],[DoNotImport-DateDiff]]/1440)</f>
        <v>44027.040022177709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37.7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465.999999995503</v>
      </c>
      <c r="C2692" s="3">
        <f ca="1">NOW()+(IncidentTbl[[#This Row],[DoNotImport-DateDiff]]/1440)</f>
        <v>44026.992639699078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3.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520.230769226269</v>
      </c>
      <c r="C2693" s="3">
        <f ca="1">NOW()+(IncidentTbl[[#This Row],[DoNotImport-DateDiff]]/1440)</f>
        <v>44026.954979442664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49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586.461538457035</v>
      </c>
      <c r="C2694" s="3">
        <f ca="1">NOW()+(IncidentTbl[[#This Row],[DoNotImport-DateDiff]]/1440)</f>
        <v>44026.908985852926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8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94" t="str">
        <f ca="1">_xlfn.XLOOKUP(_xlfn.PERCENTRANK.INC(IncidentTbl[DoNotImport-QueueCalculation],IncidentTbl[[#This Row],[DoNotImport-QueueCalculation]]),Queues[Cumulative],Queues[Subject],-1,-1)</f>
        <v>Tier 2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4</v>
      </c>
      <c r="V2694" t="str">
        <f>_xlfn.XLOOKUP(_xlfn.PERCENTRANK.INC(IncidentTbl[DoNotImport-SubjectCalculation],IncidentTbl[[#This Row],[DoNotImport-SubjectCalculation]]),SubjectLookup[Cumulative],SubjectLookup[Subject],-1,-1)</f>
        <v>Login Question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9</v>
      </c>
      <c r="Y2694" cm="1">
        <f t="array" ref="Y2694">ROUNDUP(_xlfn.XLOOKUP(IncidentTbl[[#This Row],[SystemUserSeq]],OwnerTbl[SystemUserSeq],OwnerTbl[Factor])/3,0)</f>
        <v>1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8" x14ac:dyDescent="0.35">
      <c r="A2695">
        <v>3693</v>
      </c>
      <c r="B2695" s="4">
        <f t="shared" ca="1" si="44"/>
        <v>-68643.692307687801</v>
      </c>
      <c r="C2695" s="3">
        <f ca="1">NOW()+(IncidentTbl[[#This Row],[DoNotImport-DateDiff]]/1440)</f>
        <v>44026.869242263179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0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35">
      <c r="A2696">
        <v>3694</v>
      </c>
      <c r="B2696" s="4">
        <f t="shared" ca="1" si="44"/>
        <v>-68704.923076918567</v>
      </c>
      <c r="C2696" s="3">
        <f ca="1">NOW()+(IncidentTbl[[#This Row],[DoNotImport-DateDiff]]/1440)</f>
        <v>44026.82672089566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0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35">
      <c r="A2697">
        <v>3695</v>
      </c>
      <c r="B2697" s="4">
        <f t="shared" ca="1" si="44"/>
        <v>-68767.153846149333</v>
      </c>
      <c r="C2697" s="3">
        <f ca="1">NOW()+(IncidentTbl[[#This Row],[DoNotImport-DateDiff]]/1440)</f>
        <v>44026.783505083695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47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35">
      <c r="A2698">
        <v>3696</v>
      </c>
      <c r="B2698" s="4">
        <f t="shared" ca="1" si="44"/>
        <v>-68830.384615380099</v>
      </c>
      <c r="C2698" s="3">
        <f ca="1">NOW()+(IncidentTbl[[#This Row],[DoNotImport-DateDiff]]/1440)</f>
        <v>44026.739594827282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3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98" t="str">
        <f ca="1">_xlfn.XLOOKUP(_xlfn.PERCENTRANK.INC(IncidentTbl[DoNotImport-QueueCalculation],IncidentTbl[[#This Row],[DoNotImport-QueueCalculation]]),Queues[Cumulative],Queues[Subject],-1,-1)</f>
        <v>Tier 1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839.615384610865</v>
      </c>
      <c r="C2699" s="3">
        <f ca="1">NOW()+(IncidentTbl[[#This Row],[DoNotImport-DateDiff]]/1440)</f>
        <v>44026.733184570876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37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848.84615384163</v>
      </c>
      <c r="C2700" s="3">
        <f ca="1">NOW()+(IncidentTbl[[#This Row],[DoNotImport-DateDiff]]/1440)</f>
        <v>44026.726774314462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6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Login Question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35">
      <c r="A2701">
        <v>3699</v>
      </c>
      <c r="B2701" s="4">
        <f t="shared" ca="1" si="44"/>
        <v>-68858.076923072396</v>
      </c>
      <c r="C2701" s="3">
        <f ca="1">NOW()+(IncidentTbl[[#This Row],[DoNotImport-DateDiff]]/1440)</f>
        <v>44026.720364058048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4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01" t="str">
        <f ca="1">_xlfn.XLOOKUP(_xlfn.PERCENTRANK.INC(IncidentTbl[DoNotImport-QueueCalculation],IncidentTbl[[#This Row],[DoNotImport-QueueCalculation]]),Queues[Cumulative],Queues[Subject],-1,-1)</f>
        <v>Central Office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8867.307692303162</v>
      </c>
      <c r="C2702" s="3">
        <f ca="1">NOW()+(IncidentTbl[[#This Row],[DoNotImport-DateDiff]]/1440)</f>
        <v>44026.713953801642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2.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Account Set-up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5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8876.538461533928</v>
      </c>
      <c r="C2703" s="3">
        <f ca="1">NOW()+(IncidentTbl[[#This Row],[DoNotImport-DateDiff]]/1440)</f>
        <v>44026.707543545228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5.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Login Question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8885.769230764694</v>
      </c>
      <c r="C2704" s="3">
        <f ca="1">NOW()+(IncidentTbl[[#This Row],[DoNotImport-DateDiff]]/1440)</f>
        <v>44026.701133288821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6.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35">
      <c r="A2705">
        <v>3703</v>
      </c>
      <c r="B2705" s="4">
        <f t="shared" ca="1" si="44"/>
        <v>-68894.99999999546</v>
      </c>
      <c r="C2705" s="3">
        <f ca="1">NOW()+(IncidentTbl[[#This Row],[DoNotImport-DateDiff]]/1440)</f>
        <v>44026.694723032408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49.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05" t="str">
        <f ca="1">_xlfn.XLOOKUP(_xlfn.PERCENTRANK.INC(IncidentTbl[DoNotImport-QueueCalculation],IncidentTbl[[#This Row],[DoNotImport-QueueCalculation]]),Queues[Cumulative],Queues[Subject],-1,-1)</f>
        <v>Regional Support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35">
      <c r="A2706">
        <v>3704</v>
      </c>
      <c r="B2706" s="4">
        <f t="shared" ca="1" si="44"/>
        <v>-68904.230769226226</v>
      </c>
      <c r="C2706" s="3">
        <f ca="1">NOW()+(IncidentTbl[[#This Row],[DoNotImport-DateDiff]]/1440)</f>
        <v>44026.688312776001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39.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8913.461538456992</v>
      </c>
      <c r="C2707" s="3">
        <f ca="1">NOW()+(IncidentTbl[[#This Row],[DoNotImport-DateDiff]]/1440)</f>
        <v>44026.681902519587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9.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07" t="str">
        <f ca="1">_xlfn.XLOOKUP(_xlfn.PERCENTRANK.INC(IncidentTbl[DoNotImport-QueueCalculation],IncidentTbl[[#This Row],[DoNotImport-QueueCalculation]]),Queues[Cumulative],Queues[Subject],-1,-1)</f>
        <v>Regional Support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8922.692307687757</v>
      </c>
      <c r="C2708" s="3">
        <f ca="1">NOW()+(IncidentTbl[[#This Row],[DoNotImport-DateDiff]]/1440)</f>
        <v>44026.675492263181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47.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Login Question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35">
      <c r="A2709">
        <v>3707</v>
      </c>
      <c r="B2709" s="4">
        <f t="shared" ca="1" si="44"/>
        <v>-68931.923076918523</v>
      </c>
      <c r="C2709" s="3">
        <f ca="1">NOW()+(IncidentTbl[[#This Row],[DoNotImport-DateDiff]]/1440)</f>
        <v>44026.669082006767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4.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8941.153846149289</v>
      </c>
      <c r="C2710" s="3">
        <f ca="1">NOW()+(IncidentTbl[[#This Row],[DoNotImport-DateDiff]]/1440)</f>
        <v>44026.66267175036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39.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8950.384615380055</v>
      </c>
      <c r="C2711" s="3">
        <f ca="1">NOW()+(IncidentTbl[[#This Row],[DoNotImport-DateDiff]]/1440)</f>
        <v>44026.656261493947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0.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35">
      <c r="A2712">
        <v>3710</v>
      </c>
      <c r="B2712" s="4">
        <f t="shared" ca="1" si="44"/>
        <v>-68959.615384610821</v>
      </c>
      <c r="C2712" s="3">
        <f ca="1">NOW()+(IncidentTbl[[#This Row],[DoNotImport-DateDiff]]/1440)</f>
        <v>44026.64985123754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4.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Login Question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8968.846153841587</v>
      </c>
      <c r="C2713" s="3">
        <f ca="1">NOW()+(IncidentTbl[[#This Row],[DoNotImport-DateDiff]]/1440)</f>
        <v>44026.643440981126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47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35">
      <c r="A2714">
        <v>3712</v>
      </c>
      <c r="B2714" s="4">
        <f t="shared" ca="1" si="44"/>
        <v>-68978.076923072353</v>
      </c>
      <c r="C2714" s="3">
        <f ca="1">NOW()+(IncidentTbl[[#This Row],[DoNotImport-DateDiff]]/1440)</f>
        <v>44026.63703072472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49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8987.307692303119</v>
      </c>
      <c r="C2715" s="3">
        <f ca="1">NOW()+(IncidentTbl[[#This Row],[DoNotImport-DateDiff]]/1440)</f>
        <v>44026.630620468306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5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15" t="str">
        <f ca="1">_xlfn.XLOOKUP(_xlfn.PERCENTRANK.INC(IncidentTbl[DoNotImport-QueueCalculation],IncidentTbl[[#This Row],[DoNotImport-QueueCalculation]]),Queues[Cumulative],Queues[Subject],-1,-1)</f>
        <v>Tier 2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5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4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8" x14ac:dyDescent="0.35">
      <c r="A2716">
        <v>3714</v>
      </c>
      <c r="B2716" s="4">
        <f t="shared" ca="1" si="44"/>
        <v>-68996.538461533884</v>
      </c>
      <c r="C2716" s="3">
        <f ca="1">NOW()+(IncidentTbl[[#This Row],[DoNotImport-DateDiff]]/1440)</f>
        <v>44026.624210211899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3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35">
      <c r="A2717">
        <v>3715</v>
      </c>
      <c r="B2717" s="4">
        <f t="shared" ca="1" si="44"/>
        <v>-69005.76923076465</v>
      </c>
      <c r="C2717" s="3">
        <f ca="1">NOW()+(IncidentTbl[[#This Row],[DoNotImport-DateDiff]]/1440)</f>
        <v>44026.617799955486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3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39</v>
      </c>
      <c r="V2717" t="str">
        <f>_xlfn.XLOOKUP(_xlfn.PERCENTRANK.INC(IncidentTbl[DoNotImport-SubjectCalculation],IncidentTbl[[#This Row],[DoNotImport-SubjectCalculation]]),SubjectLookup[Cumulative],SubjectLookup[Subject],-1,-1)</f>
        <v>General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7</v>
      </c>
      <c r="Y2717" cm="1">
        <f t="array" ref="Y2717">ROUNDUP(_xlfn.XLOOKUP(IncidentTbl[[#This Row],[SystemUserSeq]],OwnerTbl[SystemUserSeq],OwnerTbl[Factor])/3,0)</f>
        <v>1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014.999999995416</v>
      </c>
      <c r="C2718" s="3">
        <f ca="1">NOW()+(IncidentTbl[[#This Row],[DoNotImport-DateDiff]]/1440)</f>
        <v>44026.611389699079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39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024.230769226182</v>
      </c>
      <c r="C2719" s="3">
        <f ca="1">NOW()+(IncidentTbl[[#This Row],[DoNotImport-DateDiff]]/1440)</f>
        <v>44026.604979442665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49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8" x14ac:dyDescent="0.35">
      <c r="A2720">
        <v>3718</v>
      </c>
      <c r="B2720" s="4">
        <f t="shared" ca="1" si="44"/>
        <v>-69033.461538456948</v>
      </c>
      <c r="C2720" s="3">
        <f ca="1">NOW()+(IncidentTbl[[#This Row],[DoNotImport-DateDiff]]/1440)</f>
        <v>44026.598569186259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6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20" t="str">
        <f ca="1">_xlfn.XLOOKUP(_xlfn.PERCENTRANK.INC(IncidentTbl[DoNotImport-QueueCalculation],IncidentTbl[[#This Row],[DoNotImport-QueueCalculation]]),Queues[Cumulative],Queues[Subject],-1,-1)</f>
        <v>Tier 3 - Specialist Team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Login Question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8" x14ac:dyDescent="0.35">
      <c r="A2721">
        <v>3719</v>
      </c>
      <c r="B2721" s="4">
        <f t="shared" ca="1" si="44"/>
        <v>-69042.692307687714</v>
      </c>
      <c r="C2721" s="3">
        <f ca="1">NOW()+(IncidentTbl[[#This Row],[DoNotImport-DateDiff]]/1440)</f>
        <v>44026.592158929845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49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5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1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051.92307691848</v>
      </c>
      <c r="C2722" s="3">
        <f ca="1">NOW()+(IncidentTbl[[#This Row],[DoNotImport-DateDiff]]/1440)</f>
        <v>44026.585748673439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5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061.153846149246</v>
      </c>
      <c r="C2723" s="3">
        <f ca="1">NOW()+(IncidentTbl[[#This Row],[DoNotImport-DateDiff]]/1440)</f>
        <v>44026.579338417025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3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23" t="str">
        <f ca="1">_xlfn.XLOOKUP(_xlfn.PERCENTRANK.INC(IncidentTbl[DoNotImport-QueueCalculation],IncidentTbl[[#This Row],[DoNotImport-QueueCalculation]]),Queues[Cumulative],Queues[Subject],-1,-1)</f>
        <v>Tier 1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39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1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070.384615380011</v>
      </c>
      <c r="C2724" s="3">
        <f ca="1">NOW()+(IncidentTbl[[#This Row],[DoNotImport-DateDiff]]/1440)</f>
        <v>44026.572928160618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1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35">
      <c r="A2725">
        <v>3723</v>
      </c>
      <c r="B2725" s="4">
        <f t="shared" ca="1" si="44"/>
        <v>-69079.615384610777</v>
      </c>
      <c r="C2725" s="3">
        <f ca="1">NOW()+(IncidentTbl[[#This Row],[DoNotImport-DateDiff]]/1440)</f>
        <v>44026.566517904204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1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25" t="str">
        <f ca="1">_xlfn.XLOOKUP(_xlfn.PERCENTRANK.INC(IncidentTbl[DoNotImport-QueueCalculation],IncidentTbl[[#This Row],[DoNotImport-QueueCalculation]]),Queues[Cumulative],Queues[Subject],-1,-1)</f>
        <v>Regional Support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35">
      <c r="A2726">
        <v>3724</v>
      </c>
      <c r="B2726" s="4">
        <f t="shared" ca="1" si="44"/>
        <v>-69088.846153841543</v>
      </c>
      <c r="C2726" s="3">
        <f ca="1">NOW()+(IncidentTbl[[#This Row],[DoNotImport-DateDiff]]/1440)</f>
        <v>44026.560107647798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9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4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1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35">
      <c r="A2727">
        <v>3725</v>
      </c>
      <c r="B2727" s="4">
        <f t="shared" ca="1" si="44"/>
        <v>-69098.076923072309</v>
      </c>
      <c r="C2727" s="3">
        <f ca="1">NOW()+(IncidentTbl[[#This Row],[DoNotImport-DateDiff]]/1440)</f>
        <v>44026.553697391384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2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27" t="str">
        <f ca="1">_xlfn.XLOOKUP(_xlfn.PERCENTRANK.INC(IncidentTbl[DoNotImport-QueueCalculation],IncidentTbl[[#This Row],[DoNotImport-QueueCalculation]]),Queues[Cumulative],Queues[Subject],-1,-1)</f>
        <v>Central Office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107.307692303075</v>
      </c>
      <c r="C2728" s="3">
        <f ca="1">NOW()+(IncidentTbl[[#This Row],[DoNotImport-DateDiff]]/1440)</f>
        <v>44026.547287134978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6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0</v>
      </c>
      <c r="U2728">
        <f>LEN(IncidentTbl[[#This Row],[Title]])+IncidentTbl[[#This Row],[DoNotImport-OwnerFactor]]+IncidentTbl[[#This Row],[DoNotImport-ProductFactor]]</f>
        <v>40</v>
      </c>
      <c r="V2728" t="str">
        <f>_xlfn.XLOOKUP(_xlfn.PERCENTRANK.INC(IncidentTbl[DoNotImport-SubjectCalculation],IncidentTbl[[#This Row],[DoNotImport-SubjectCalculation]]),SubjectLookup[Cumulative],SubjectLookup[Subject],-1,-1)</f>
        <v>Account Set-up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5</v>
      </c>
      <c r="Y2728" cm="1">
        <f t="array" ref="Y2728">ROUNDUP(_xlfn.XLOOKUP(IncidentTbl[[#This Row],[SystemUserSeq]],OwnerTbl[SystemUserSeq],OwnerTbl[Factor])/3,0)</f>
        <v>1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8" x14ac:dyDescent="0.35">
      <c r="A2729">
        <v>3727</v>
      </c>
      <c r="B2729" s="4">
        <f t="shared" ca="1" si="44"/>
        <v>-69116.538461533841</v>
      </c>
      <c r="C2729" s="3">
        <f ca="1">NOW()+(IncidentTbl[[#This Row],[DoNotImport-DateDiff]]/1440)</f>
        <v>44026.540876878564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2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35">
      <c r="A2730">
        <v>3728</v>
      </c>
      <c r="B2730" s="4">
        <f t="shared" ca="1" si="44"/>
        <v>-69125.769230764607</v>
      </c>
      <c r="C2730" s="3">
        <f ca="1">NOW()+(IncidentTbl[[#This Row],[DoNotImport-DateDiff]]/1440)</f>
        <v>44026.534466622157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5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49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1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134.999999995372</v>
      </c>
      <c r="C2731" s="3">
        <f ca="1">NOW()+(IncidentTbl[[#This Row],[DoNotImport-DateDiff]]/1440)</f>
        <v>44026.528056365743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2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31" t="str">
        <f ca="1">_xlfn.XLOOKUP(_xlfn.PERCENTRANK.INC(IncidentTbl[DoNotImport-QueueCalculation],IncidentTbl[[#This Row],[DoNotImport-QueueCalculation]]),Queues[Cumulative],Queues[Subject],-1,-1)</f>
        <v>Central Office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144.230769226138</v>
      </c>
      <c r="C2732" s="3">
        <f ca="1">NOW()+(IncidentTbl[[#This Row],[DoNotImport-DateDiff]]/1440)</f>
        <v>44026.521646225076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1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35">
      <c r="A2733">
        <v>3731</v>
      </c>
      <c r="B2733" s="4">
        <f t="shared" ca="1" si="44"/>
        <v>-69153.461538456904</v>
      </c>
      <c r="C2733" s="3">
        <f ca="1">NOW()+(IncidentTbl[[#This Row],[DoNotImport-DateDiff]]/1440)</f>
        <v>44026.515235968662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4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162.69230768767</v>
      </c>
      <c r="C2734" s="3">
        <f ca="1">NOW()+(IncidentTbl[[#This Row],[DoNotImport-DateDiff]]/1440)</f>
        <v>44026.508825712255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3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Account Set-up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5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69171.923076918436</v>
      </c>
      <c r="C2735" s="3">
        <f ca="1">NOW()+(IncidentTbl[[#This Row],[DoNotImport-DateDiff]]/1440)</f>
        <v>44026.502415455841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5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69181.153846149202</v>
      </c>
      <c r="C2736" s="3">
        <f ca="1">NOW()+(IncidentTbl[[#This Row],[DoNotImport-DateDiff]]/1440)</f>
        <v>44026.496005199435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47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36" t="str">
        <f ca="1">_xlfn.XLOOKUP(_xlfn.PERCENTRANK.INC(IncidentTbl[DoNotImport-QueueCalculation],IncidentTbl[[#This Row],[DoNotImport-QueueCalculation]]),Queues[Cumulative],Queues[Subject],-1,-1)</f>
        <v>Tier 3 - Specialist Team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8" x14ac:dyDescent="0.35">
      <c r="A2737">
        <v>3735</v>
      </c>
      <c r="B2737" s="4">
        <f t="shared" ca="1" si="44"/>
        <v>-69190.384615379968</v>
      </c>
      <c r="C2737" s="3">
        <f ca="1">NOW()+(IncidentTbl[[#This Row],[DoNotImport-DateDiff]]/1440)</f>
        <v>44026.489594943021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3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69199.615384610734</v>
      </c>
      <c r="C2738" s="3">
        <f ca="1">NOW()+(IncidentTbl[[#This Row],[DoNotImport-DateDiff]]/1440)</f>
        <v>44026.483184686615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0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0</v>
      </c>
      <c r="U2738">
        <f>LEN(IncidentTbl[[#This Row],[Title]])+IncidentTbl[[#This Row],[DoNotImport-OwnerFactor]]+IncidentTbl[[#This Row],[DoNotImport-ProductFactor]]</f>
        <v>45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1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8" x14ac:dyDescent="0.35">
      <c r="A2739">
        <v>3737</v>
      </c>
      <c r="B2739" s="4">
        <f t="shared" ca="1" si="44"/>
        <v>-69208.846153841499</v>
      </c>
      <c r="C2739" s="3">
        <f ca="1">NOW()+(IncidentTbl[[#This Row],[DoNotImport-DateDiff]]/1440)</f>
        <v>44026.476774430201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38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69218.076923072265</v>
      </c>
      <c r="C2740" s="3">
        <f ca="1">NOW()+(IncidentTbl[[#This Row],[DoNotImport-DateDiff]]/1440)</f>
        <v>44026.470364173787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9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69227.307692303031</v>
      </c>
      <c r="C2741" s="3">
        <f ca="1">NOW()+(IncidentTbl[[#This Row],[DoNotImport-DateDiff]]/1440)</f>
        <v>44026.46395391738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1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35">
      <c r="A2742">
        <v>3740</v>
      </c>
      <c r="B2742" s="4">
        <f t="shared" ca="1" si="44"/>
        <v>-69236.538461533797</v>
      </c>
      <c r="C2742" s="3">
        <f ca="1">NOW()+(IncidentTbl[[#This Row],[DoNotImport-DateDiff]]/1440)</f>
        <v>44026.457543660967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3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35">
      <c r="A2743">
        <v>3741</v>
      </c>
      <c r="B2743" s="4">
        <f t="shared" ca="1" si="44"/>
        <v>-69245.769230764563</v>
      </c>
      <c r="C2743" s="3">
        <f ca="1">NOW()+(IncidentTbl[[#This Row],[DoNotImport-DateDiff]]/1440)</f>
        <v>44026.45113340456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38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69254.999999995329</v>
      </c>
      <c r="C2744" s="3">
        <f ca="1">NOW()+(IncidentTbl[[#This Row],[DoNotImport-DateDiff]]/1440)</f>
        <v>44026.444723148146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8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69264.230769226095</v>
      </c>
      <c r="C2745" s="3">
        <f ca="1">NOW()+(IncidentTbl[[#This Row],[DoNotImport-DateDiff]]/1440)</f>
        <v>44026.43831289174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6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45" t="str">
        <f ca="1">_xlfn.XLOOKUP(_xlfn.PERCENTRANK.INC(IncidentTbl[DoNotImport-QueueCalculation],IncidentTbl[[#This Row],[DoNotImport-QueueCalculation]]),Queues[Cumulative],Queues[Subject],-1,-1)</f>
        <v>Tier 2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35">
      <c r="A2746">
        <v>3744</v>
      </c>
      <c r="B2746" s="4">
        <f t="shared" ca="1" si="44"/>
        <v>-69273.461538456861</v>
      </c>
      <c r="C2746" s="3">
        <f ca="1">NOW()+(IncidentTbl[[#This Row],[DoNotImport-DateDiff]]/1440)</f>
        <v>44026.431902635326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1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8" x14ac:dyDescent="0.35">
      <c r="A2747">
        <v>3745</v>
      </c>
      <c r="B2747" s="4">
        <f t="shared" ca="1" si="44"/>
        <v>-69282.692307687626</v>
      </c>
      <c r="C2747" s="3">
        <f ca="1">NOW()+(IncidentTbl[[#This Row],[DoNotImport-DateDiff]]/1440)</f>
        <v>44026.425492378919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6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35">
      <c r="A2748">
        <v>3746</v>
      </c>
      <c r="B2748" s="4">
        <f t="shared" ca="1" si="44"/>
        <v>-69291.923076918392</v>
      </c>
      <c r="C2748" s="3">
        <f ca="1">NOW()+(IncidentTbl[[#This Row],[DoNotImport-DateDiff]]/1440)</f>
        <v>44026.419082122506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49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69301.153846149158</v>
      </c>
      <c r="C2749" s="3">
        <f ca="1">NOW()+(IncidentTbl[[#This Row],[DoNotImport-DateDiff]]/1440)</f>
        <v>44026.412671866099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2.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69310.384615379924</v>
      </c>
      <c r="C2750" s="3">
        <f ca="1">NOW()+(IncidentTbl[[#This Row],[DoNotImport-DateDiff]]/1440)</f>
        <v>44026.406261609685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4.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38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1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69319.61538461069</v>
      </c>
      <c r="C2751" s="3">
        <f ca="1">NOW()+(IncidentTbl[[#This Row],[DoNotImport-DateDiff]]/1440)</f>
        <v>44026.399851353279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1.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51" t="str">
        <f ca="1">_xlfn.XLOOKUP(_xlfn.PERCENTRANK.INC(IncidentTbl[DoNotImport-QueueCalculation],IncidentTbl[[#This Row],[DoNotImport-QueueCalculation]]),Queues[Cumulative],Queues[Subject],-1,-1)</f>
        <v>Tier 3 - Specialist Team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35">
      <c r="A2752">
        <v>3750</v>
      </c>
      <c r="B2752" s="4">
        <f t="shared" ca="1" si="44"/>
        <v>-69328.846153841456</v>
      </c>
      <c r="C2752" s="3">
        <f ca="1">NOW()+(IncidentTbl[[#This Row],[DoNotImport-DateDiff]]/1440)</f>
        <v>44026.393441096865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1.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69338.076923072222</v>
      </c>
      <c r="C2753" s="3">
        <f ca="1">NOW()+(IncidentTbl[[#This Row],[DoNotImport-DateDiff]]/1440)</f>
        <v>44026.387030840458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3.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347.307692302988</v>
      </c>
      <c r="C2754" s="3">
        <f ca="1">NOW()+(IncidentTbl[[#This Row],[DoNotImport-DateDiff]]/1440)</f>
        <v>44026.380620584045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57.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35">
      <c r="A2755">
        <v>3753</v>
      </c>
      <c r="B2755" s="4">
        <f t="shared" ca="1" si="45"/>
        <v>-69356.538461533753</v>
      </c>
      <c r="C2755" s="3">
        <f ca="1">NOW()+(IncidentTbl[[#This Row],[DoNotImport-DateDiff]]/1440)</f>
        <v>44026.374210327638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8.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69365.769230764519</v>
      </c>
      <c r="C2756" s="3">
        <f ca="1">NOW()+(IncidentTbl[[#This Row],[DoNotImport-DateDiff]]/1440)</f>
        <v>44026.367800071224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39.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69374.999999995285</v>
      </c>
      <c r="C2757" s="3">
        <f ca="1">NOW()+(IncidentTbl[[#This Row],[DoNotImport-DateDiff]]/1440)</f>
        <v>44026.361389814818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6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69384.230769226051</v>
      </c>
      <c r="C2758" s="3">
        <f ca="1">NOW()+(IncidentTbl[[#This Row],[DoNotImport-DateDiff]]/1440)</f>
        <v>44026.354979558404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48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58" t="str">
        <f ca="1">_xlfn.XLOOKUP(_xlfn.PERCENTRANK.INC(IncidentTbl[DoNotImport-QueueCalculation],IncidentTbl[[#This Row],[DoNotImport-QueueCalculation]]),Queues[Cumulative],Queues[Subject],-1,-1)</f>
        <v>Tier 2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3</v>
      </c>
      <c r="V2758" t="str">
        <f>_xlfn.XLOOKUP(_xlfn.PERCENTRANK.INC(IncidentTbl[DoNotImport-SubjectCalculation],IncidentTbl[[#This Row],[DoNotImport-SubjectCalculation]]),SubjectLookup[Cumulative],SubjectLookup[Subject],-1,-1)</f>
        <v>Login Question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9</v>
      </c>
      <c r="Y2758" cm="1">
        <f t="array" ref="Y2758">ROUNDUP(_xlfn.XLOOKUP(IncidentTbl[[#This Row],[SystemUserSeq]],OwnerTbl[SystemUserSeq],OwnerTbl[Factor])/3,0)</f>
        <v>1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8" x14ac:dyDescent="0.35">
      <c r="A2759">
        <v>3757</v>
      </c>
      <c r="B2759" s="4">
        <f t="shared" ca="1" si="45"/>
        <v>-69393.461538456817</v>
      </c>
      <c r="C2759" s="3">
        <f ca="1">NOW()+(IncidentTbl[[#This Row],[DoNotImport-DateDiff]]/1440)</f>
        <v>44026.348569301997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2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59" t="str">
        <f ca="1">_xlfn.XLOOKUP(_xlfn.PERCENTRANK.INC(IncidentTbl[DoNotImport-QueueCalculation],IncidentTbl[[#This Row],[DoNotImport-QueueCalculation]]),Queues[Cumulative],Queues[Subject],-1,-1)</f>
        <v>Central Office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2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4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69402.692307687583</v>
      </c>
      <c r="C2760" s="3">
        <f ca="1">NOW()+(IncidentTbl[[#This Row],[DoNotImport-DateDiff]]/1440)</f>
        <v>44026.342159045584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8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69411.923076918349</v>
      </c>
      <c r="C2761" s="3">
        <f ca="1">NOW()+(IncidentTbl[[#This Row],[DoNotImport-DateDiff]]/1440)</f>
        <v>44026.335748789177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4.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69421.153846149115</v>
      </c>
      <c r="C2762" s="3">
        <f ca="1">NOW()+(IncidentTbl[[#This Row],[DoNotImport-DateDiff]]/1440)</f>
        <v>44026.329338532763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4.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69479.38461537988</v>
      </c>
      <c r="C2763" s="3">
        <f ca="1">NOW()+(IncidentTbl[[#This Row],[DoNotImport-DateDiff]]/1440)</f>
        <v>44026.288900498577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3.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35">
      <c r="A2764">
        <v>3762</v>
      </c>
      <c r="B2764" s="4">
        <f t="shared" ca="1" si="45"/>
        <v>-69537.615384610646</v>
      </c>
      <c r="C2764" s="3">
        <f ca="1">NOW()+(IncidentTbl[[#This Row],[DoNotImport-DateDiff]]/1440)</f>
        <v>44026.248462464391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47.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3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1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69601.846153841412</v>
      </c>
      <c r="C2765" s="3">
        <f ca="1">NOW()+(IncidentTbl[[#This Row],[DoNotImport-DateDiff]]/1440)</f>
        <v>44026.203857763532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49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65" t="str">
        <f ca="1">_xlfn.XLOOKUP(_xlfn.PERCENTRANK.INC(IncidentTbl[DoNotImport-QueueCalculation],IncidentTbl[[#This Row],[DoNotImport-QueueCalculation]]),Queues[Cumulative],Queues[Subject],-1,-1)</f>
        <v>Regional Support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35">
      <c r="A2766">
        <v>3764</v>
      </c>
      <c r="B2766" s="4">
        <f t="shared" ca="1" si="45"/>
        <v>-69666.076923072178</v>
      </c>
      <c r="C2766" s="3">
        <f ca="1">NOW()+(IncidentTbl[[#This Row],[DoNotImport-DateDiff]]/1440)</f>
        <v>44026.15925306268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48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4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1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69722.307692302944</v>
      </c>
      <c r="C2767" s="3">
        <f ca="1">NOW()+(IncidentTbl[[#This Row],[DoNotImport-DateDiff]]/1440)</f>
        <v>44026.12020391738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4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67" t="str">
        <f ca="1">_xlfn.XLOOKUP(_xlfn.PERCENTRANK.INC(IncidentTbl[DoNotImport-QueueCalculation],IncidentTbl[[#This Row],[DoNotImport-QueueCalculation]]),Queues[Cumulative],Queues[Subject],-1,-1)</f>
        <v>Central Office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69778.53846153371</v>
      </c>
      <c r="C2768" s="3">
        <f ca="1">NOW()+(IncidentTbl[[#This Row],[DoNotImport-DateDiff]]/1440)</f>
        <v>44026.08115477208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0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69836.769230764476</v>
      </c>
      <c r="C2769" s="3">
        <f ca="1">NOW()+(IncidentTbl[[#This Row],[DoNotImport-DateDiff]]/1440)</f>
        <v>44026.040716737894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37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69891.999999995242</v>
      </c>
      <c r="C2770" s="3">
        <f ca="1">NOW()+(IncidentTbl[[#This Row],[DoNotImport-DateDiff]]/1440)</f>
        <v>44026.002362037041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0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69956.230769226007</v>
      </c>
      <c r="C2771" s="3">
        <f ca="1">NOW()+(IncidentTbl[[#This Row],[DoNotImport-DateDiff]]/1440)</f>
        <v>44025.957757336182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5.2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Login Question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70017.461538456773</v>
      </c>
      <c r="C2772" s="3">
        <f ca="1">NOW()+(IncidentTbl[[#This Row],[DoNotImport-DateDiff]]/1440)</f>
        <v>44025.915235968663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2.2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70084.692307687539</v>
      </c>
      <c r="C2773" s="3">
        <f ca="1">NOW()+(IncidentTbl[[#This Row],[DoNotImport-DateDiff]]/1440)</f>
        <v>44025.868547934471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1.2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73" t="str">
        <f ca="1">_xlfn.XLOOKUP(_xlfn.PERCENTRANK.INC(IncidentTbl[DoNotImport-QueueCalculation],IncidentTbl[[#This Row],[DoNotImport-QueueCalculation]]),Queues[Cumulative],Queues[Subject],-1,-1)</f>
        <v>Regional Support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70138.923076918305</v>
      </c>
      <c r="C2774" s="3">
        <f ca="1">NOW()+(IncidentTbl[[#This Row],[DoNotImport-DateDiff]]/1440)</f>
        <v>44025.830887678065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4.2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Login Question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70193.153846149071</v>
      </c>
      <c r="C2775" s="3">
        <f ca="1">NOW()+(IncidentTbl[[#This Row],[DoNotImport-DateDiff]]/1440)</f>
        <v>44025.793227421651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4.2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38</v>
      </c>
      <c r="V2775" t="str">
        <f>_xlfn.XLOOKUP(_xlfn.PERCENTRANK.INC(IncidentTbl[DoNotImport-SubjectCalculation],IncidentTbl[[#This Row],[DoNotImport-SubjectCalculation]]),SubjectLookup[Cumulative],SubjectLookup[Subject],-1,-1)</f>
        <v>General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7</v>
      </c>
      <c r="Y2775" cm="1">
        <f t="array" ref="Y2775">ROUNDUP(_xlfn.XLOOKUP(IncidentTbl[[#This Row],[SystemUserSeq]],OwnerTbl[SystemUserSeq],OwnerTbl[Factor])/3,0)</f>
        <v>1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70260.384615379837</v>
      </c>
      <c r="C2776" s="3">
        <f ca="1">NOW()+(IncidentTbl[[#This Row],[DoNotImport-DateDiff]]/1440)</f>
        <v>44025.746539387466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58.2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7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4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8" x14ac:dyDescent="0.35">
      <c r="A2777">
        <v>3775</v>
      </c>
      <c r="B2777" s="4">
        <f t="shared" ca="1" si="45"/>
        <v>-70269.615384610603</v>
      </c>
      <c r="C2777" s="3">
        <f ca="1">NOW()+(IncidentTbl[[#This Row],[DoNotImport-DateDiff]]/1440)</f>
        <v>44025.740129131053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2.2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70278.846153841369</v>
      </c>
      <c r="C2778" s="3">
        <f ca="1">NOW()+(IncidentTbl[[#This Row],[DoNotImport-DateDiff]]/1440)</f>
        <v>44025.733718874646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5.2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78" t="str">
        <f ca="1">_xlfn.XLOOKUP(_xlfn.PERCENTRANK.INC(IncidentTbl[DoNotImport-QueueCalculation],IncidentTbl[[#This Row],[DoNotImport-QueueCalculation]]),Queues[Cumulative],Queues[Subject],-1,-1)</f>
        <v>Regional Support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70288.076923072134</v>
      </c>
      <c r="C2779" s="3">
        <f ca="1">NOW()+(IncidentTbl[[#This Row],[DoNotImport-DateDiff]]/1440)</f>
        <v>44025.727308618232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47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70297.3076923029</v>
      </c>
      <c r="C2780" s="3">
        <f ca="1">NOW()+(IncidentTbl[[#This Row],[DoNotImport-DateDiff]]/1440)</f>
        <v>44025.720898361826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2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70306.538461533666</v>
      </c>
      <c r="C2781" s="3">
        <f ca="1">NOW()+(IncidentTbl[[#This Row],[DoNotImport-DateDiff]]/1440)</f>
        <v>44025.714488105412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7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35">
      <c r="A2782">
        <v>3780</v>
      </c>
      <c r="B2782" s="4">
        <f t="shared" ca="1" si="45"/>
        <v>-70315.769230764432</v>
      </c>
      <c r="C2782" s="3">
        <f ca="1">NOW()+(IncidentTbl[[#This Row],[DoNotImport-DateDiff]]/1440)</f>
        <v>44025.708077849005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3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70324.999999995198</v>
      </c>
      <c r="C2783" s="3">
        <f ca="1">NOW()+(IncidentTbl[[#This Row],[DoNotImport-DateDiff]]/1440)</f>
        <v>44025.701667592592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1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35">
      <c r="A2784">
        <v>3782</v>
      </c>
      <c r="B2784" s="4">
        <f t="shared" ca="1" si="45"/>
        <v>-70334.230769225964</v>
      </c>
      <c r="C2784" s="3">
        <f ca="1">NOW()+(IncidentTbl[[#This Row],[DoNotImport-DateDiff]]/1440)</f>
        <v>44025.695257336185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5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343.46153845673</v>
      </c>
      <c r="C2785" s="3">
        <f ca="1">NOW()+(IncidentTbl[[#This Row],[DoNotImport-DateDiff]]/1440)</f>
        <v>44025.688847079771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37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352.692307687495</v>
      </c>
      <c r="C2786" s="3">
        <f ca="1">NOW()+(IncidentTbl[[#This Row],[DoNotImport-DateDiff]]/1440)</f>
        <v>44025.682436823365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39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361.923076918261</v>
      </c>
      <c r="C2787" s="3">
        <f ca="1">NOW()+(IncidentTbl[[#This Row],[DoNotImport-DateDiff]]/1440)</f>
        <v>44025.676026566951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1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371.153846149027</v>
      </c>
      <c r="C2788" s="3">
        <f ca="1">NOW()+(IncidentTbl[[#This Row],[DoNotImport-DateDiff]]/1440)</f>
        <v>44025.669616310544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39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5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1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380.384615379793</v>
      </c>
      <c r="C2789" s="3">
        <f ca="1">NOW()+(IncidentTbl[[#This Row],[DoNotImport-DateDiff]]/1440)</f>
        <v>44025.663206054131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5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389.615384610559</v>
      </c>
      <c r="C2790" s="3">
        <f ca="1">NOW()+(IncidentTbl[[#This Row],[DoNotImport-DateDiff]]/1440)</f>
        <v>44025.656795797724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3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398.846153841325</v>
      </c>
      <c r="C2791" s="3">
        <f ca="1">NOW()+(IncidentTbl[[#This Row],[DoNotImport-DateDiff]]/1440)</f>
        <v>44025.65038554131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7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408.076923072091</v>
      </c>
      <c r="C2792" s="3">
        <f ca="1">NOW()+(IncidentTbl[[#This Row],[DoNotImport-DateDiff]]/1440)</f>
        <v>44025.643975284904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2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92" t="str">
        <f ca="1">_xlfn.XLOOKUP(_xlfn.PERCENTRANK.INC(IncidentTbl[DoNotImport-QueueCalculation],IncidentTbl[[#This Row],[DoNotImport-QueueCalculation]]),Queues[Cumulative],Queues[Subject],-1,-1)</f>
        <v>Tier 1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1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4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417.307692302857</v>
      </c>
      <c r="C2793" s="3">
        <f ca="1">NOW()+(IncidentTbl[[#This Row],[DoNotImport-DateDiff]]/1440)</f>
        <v>44025.63756502849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1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426.538461533622</v>
      </c>
      <c r="C2794" s="3">
        <f ca="1">NOW()+(IncidentTbl[[#This Row],[DoNotImport-DateDiff]]/1440)</f>
        <v>44025.63115477208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4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0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1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435.769230764388</v>
      </c>
      <c r="C2795" s="3">
        <f ca="1">NOW()+(IncidentTbl[[#This Row],[DoNotImport-DateDiff]]/1440)</f>
        <v>44025.62474451567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2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41</v>
      </c>
      <c r="V2795" t="str">
        <f>_xlfn.XLOOKUP(_xlfn.PERCENTRANK.INC(IncidentTbl[DoNotImport-SubjectCalculation],IncidentTbl[[#This Row],[DoNotImport-SubjectCalculation]]),SubjectLookup[Cumulative],SubjectLookup[Subject],-1,-1)</f>
        <v>Account Set-up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5</v>
      </c>
      <c r="Y2795" cm="1">
        <f t="array" ref="Y2795">ROUNDUP(_xlfn.XLOOKUP(IncidentTbl[[#This Row],[SystemUserSeq]],OwnerTbl[SystemUserSeq],OwnerTbl[Factor])/3,0)</f>
        <v>4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8" x14ac:dyDescent="0.35">
      <c r="A2796">
        <v>3794</v>
      </c>
      <c r="B2796" s="4">
        <f t="shared" ca="1" si="45"/>
        <v>-70444.999999995154</v>
      </c>
      <c r="C2796" s="3">
        <f ca="1">NOW()+(IncidentTbl[[#This Row],[DoNotImport-DateDiff]]/1440)</f>
        <v>44025.618334259263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3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35">
      <c r="A2797">
        <v>3795</v>
      </c>
      <c r="B2797" s="4">
        <f t="shared" ca="1" si="45"/>
        <v>-70454.23076922592</v>
      </c>
      <c r="C2797" s="3">
        <f ca="1">NOW()+(IncidentTbl[[#This Row],[DoNotImport-DateDiff]]/1440)</f>
        <v>44025.611924002849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47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35">
      <c r="A2798">
        <v>3796</v>
      </c>
      <c r="B2798" s="4">
        <f t="shared" ca="1" si="45"/>
        <v>-70463.461538456686</v>
      </c>
      <c r="C2798" s="3">
        <f ca="1">NOW()+(IncidentTbl[[#This Row],[DoNotImport-DateDiff]]/1440)</f>
        <v>44025.605513746443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2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Account Set-up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5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472.692307687452</v>
      </c>
      <c r="C2799" s="3">
        <f ca="1">NOW()+(IncidentTbl[[#This Row],[DoNotImport-DateDiff]]/1440)</f>
        <v>44025.599103490029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3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35">
      <c r="A2800">
        <v>3798</v>
      </c>
      <c r="B2800" s="4">
        <f t="shared" ca="1" si="45"/>
        <v>-70481.923076918218</v>
      </c>
      <c r="C2800" s="3">
        <f ca="1">NOW()+(IncidentTbl[[#This Row],[DoNotImport-DateDiff]]/1440)</f>
        <v>44025.592693233622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5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1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1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491.153846148984</v>
      </c>
      <c r="C2801" s="3">
        <f ca="1">NOW()+(IncidentTbl[[#This Row],[DoNotImport-DateDiff]]/1440)</f>
        <v>44025.586282977209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6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Login Question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35">
      <c r="A2802">
        <v>3800</v>
      </c>
      <c r="B2802" s="4">
        <f t="shared" ca="1" si="45"/>
        <v>-70500.384615379749</v>
      </c>
      <c r="C2802" s="3">
        <f ca="1">NOW()+(IncidentTbl[[#This Row],[DoNotImport-DateDiff]]/1440)</f>
        <v>44025.579872720802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0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509.615384610515</v>
      </c>
      <c r="C2803" s="3">
        <f ca="1">NOW()+(IncidentTbl[[#This Row],[DoNotImport-DateDiff]]/1440)</f>
        <v>44025.573462464388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3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39</v>
      </c>
      <c r="V2803" t="str">
        <f>_xlfn.XLOOKUP(_xlfn.PERCENTRANK.INC(IncidentTbl[DoNotImport-SubjectCalculation],IncidentTbl[[#This Row],[DoNotImport-SubjectCalculation]]),SubjectLookup[Cumulative],SubjectLookup[Subject],-1,-1)</f>
        <v>General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7</v>
      </c>
      <c r="Y2803" cm="1">
        <f t="array" ref="Y2803">ROUNDUP(_xlfn.XLOOKUP(IncidentTbl[[#This Row],[SystemUserSeq]],OwnerTbl[SystemUserSeq],OwnerTbl[Factor])/3,0)</f>
        <v>1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518.846153841281</v>
      </c>
      <c r="C2804" s="3">
        <f ca="1">NOW()+(IncidentTbl[[#This Row],[DoNotImport-DateDiff]]/1440)</f>
        <v>44025.567052207982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7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35">
      <c r="A2805">
        <v>3803</v>
      </c>
      <c r="B2805" s="4">
        <f t="shared" ca="1" si="45"/>
        <v>-70528.076923072047</v>
      </c>
      <c r="C2805" s="3">
        <f ca="1">NOW()+(IncidentTbl[[#This Row],[DoNotImport-DateDiff]]/1440)</f>
        <v>44025.560641951568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0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0537.307692302813</v>
      </c>
      <c r="C2806" s="3">
        <f ca="1">NOW()+(IncidentTbl[[#This Row],[DoNotImport-DateDiff]]/1440)</f>
        <v>44025.554231695161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6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35">
      <c r="A2807">
        <v>3805</v>
      </c>
      <c r="B2807" s="4">
        <f t="shared" ca="1" si="45"/>
        <v>-70546.538461533579</v>
      </c>
      <c r="C2807" s="3">
        <f ca="1">NOW()+(IncidentTbl[[#This Row],[DoNotImport-DateDiff]]/1440)</f>
        <v>44025.547821438748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8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1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8" x14ac:dyDescent="0.35">
      <c r="A2808">
        <v>3806</v>
      </c>
      <c r="B2808" s="4">
        <f t="shared" ca="1" si="45"/>
        <v>-70555.769230764345</v>
      </c>
      <c r="C2808" s="3">
        <f ca="1">NOW()+(IncidentTbl[[#This Row],[DoNotImport-DateDiff]]/1440)</f>
        <v>44025.541411182341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9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35">
      <c r="A2809">
        <v>3807</v>
      </c>
      <c r="B2809" s="4">
        <f t="shared" ca="1" si="45"/>
        <v>-70564.999999995111</v>
      </c>
      <c r="C2809" s="3">
        <f ca="1">NOW()+(IncidentTbl[[#This Row],[DoNotImport-DateDiff]]/1440)</f>
        <v>44025.535000925927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4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35">
      <c r="A2810">
        <v>3808</v>
      </c>
      <c r="B2810" s="4">
        <f t="shared" ca="1" si="45"/>
        <v>-70574.230769225876</v>
      </c>
      <c r="C2810" s="3">
        <f ca="1">NOW()+(IncidentTbl[[#This Row],[DoNotImport-DateDiff]]/1440)</f>
        <v>44025.528590669521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49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10" t="str">
        <f ca="1">_xlfn.XLOOKUP(_xlfn.PERCENTRANK.INC(IncidentTbl[DoNotImport-QueueCalculation],IncidentTbl[[#This Row],[DoNotImport-QueueCalculation]]),Queues[Cumulative],Queues[Subject],-1,-1)</f>
        <v>Regional Support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8" x14ac:dyDescent="0.35">
      <c r="A2811">
        <v>3809</v>
      </c>
      <c r="B2811" s="4">
        <f t="shared" ca="1" si="45"/>
        <v>-70583.461538456642</v>
      </c>
      <c r="C2811" s="3">
        <f ca="1">NOW()+(IncidentTbl[[#This Row],[DoNotImport-DateDiff]]/1440)</f>
        <v>44025.522180413107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47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11" t="str">
        <f ca="1">_xlfn.XLOOKUP(_xlfn.PERCENTRANK.INC(IncidentTbl[DoNotImport-QueueCalculation],IncidentTbl[[#This Row],[DoNotImport-QueueCalculation]]),Queues[Cumulative],Queues[Subject],-1,-1)</f>
        <v>Tier 3 - Specialist Team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0592.692307687408</v>
      </c>
      <c r="C2812" s="3">
        <f ca="1">NOW()+(IncidentTbl[[#This Row],[DoNotImport-DateDiff]]/1440)</f>
        <v>44025.515770156693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0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0601.923076918174</v>
      </c>
      <c r="C2813" s="3">
        <f ca="1">NOW()+(IncidentTbl[[#This Row],[DoNotImport-DateDiff]]/1440)</f>
        <v>44025.509359900287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47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13" t="str">
        <f ca="1">_xlfn.XLOOKUP(_xlfn.PERCENTRANK.INC(IncidentTbl[DoNotImport-QueueCalculation],IncidentTbl[[#This Row],[DoNotImport-QueueCalculation]]),Queues[Cumulative],Queues[Subject],-1,-1)</f>
        <v>Tier 3 - Specialist Team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0611.15384614894</v>
      </c>
      <c r="C2814" s="3">
        <f ca="1">NOW()+(IncidentTbl[[#This Row],[DoNotImport-DateDiff]]/1440)</f>
        <v>44025.502949643873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1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4" t="str">
        <f ca="1">_xlfn.XLOOKUP(_xlfn.PERCENTRANK.INC(IncidentTbl[DoNotImport-QueueCalculation],IncidentTbl[[#This Row],[DoNotImport-QueueCalculation]]),Queues[Cumulative],Queues[Subject],-1,-1)</f>
        <v>Tier 3 - Specialist Team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0620.384615379706</v>
      </c>
      <c r="C2815" s="3">
        <f ca="1">NOW()+(IncidentTbl[[#This Row],[DoNotImport-DateDiff]]/1440)</f>
        <v>44025.49653938746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7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15" t="str">
        <f ca="1">_xlfn.XLOOKUP(_xlfn.PERCENTRANK.INC(IncidentTbl[DoNotImport-QueueCalculation],IncidentTbl[[#This Row],[DoNotImport-QueueCalculation]]),Queues[Cumulative],Queues[Subject],-1,-1)</f>
        <v>Regional Support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35">
      <c r="A2816">
        <v>3814</v>
      </c>
      <c r="B2816" s="4">
        <f t="shared" ca="1" si="45"/>
        <v>-70629.615384610472</v>
      </c>
      <c r="C2816" s="3">
        <f ca="1">NOW()+(IncidentTbl[[#This Row],[DoNotImport-DateDiff]]/1440)</f>
        <v>44025.490129131053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48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4</v>
      </c>
      <c r="V2816" t="str">
        <f>_xlfn.XLOOKUP(_xlfn.PERCENTRANK.INC(IncidentTbl[DoNotImport-SubjectCalculation],IncidentTbl[[#This Row],[DoNotImport-SubjectCalculation]]),SubjectLookup[Cumulative],SubjectLookup[Subject],-1,-1)</f>
        <v>Login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9</v>
      </c>
      <c r="Y2816" cm="1">
        <f t="array" ref="Y2816">ROUNDUP(_xlfn.XLOOKUP(IncidentTbl[[#This Row],[SystemUserSeq]],OwnerTbl[SystemUserSeq],OwnerTbl[Factor])/3,0)</f>
        <v>1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0638.846153841238</v>
      </c>
      <c r="C2817" s="3">
        <f ca="1">NOW()+(IncidentTbl[[#This Row],[DoNotImport-DateDiff]]/1440)</f>
        <v>44025.483718874646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6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1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Login Question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648.076923072003</v>
      </c>
      <c r="C2818" s="3">
        <f ca="1">NOW()+(IncidentTbl[[#This Row],[DoNotImport-DateDiff]]/1440)</f>
        <v>44025.477308618232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7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35">
      <c r="A2819">
        <v>3817</v>
      </c>
      <c r="B2819" s="4">
        <f t="shared" ca="1" si="46"/>
        <v>-70657.307692302769</v>
      </c>
      <c r="C2819" s="3">
        <f ca="1">NOW()+(IncidentTbl[[#This Row],[DoNotImport-DateDiff]]/1440)</f>
        <v>44025.470898361826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4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3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4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35">
      <c r="A2820">
        <v>3818</v>
      </c>
      <c r="B2820" s="4">
        <f t="shared" ca="1" si="46"/>
        <v>-70666.538461533535</v>
      </c>
      <c r="C2820" s="3">
        <f ca="1">NOW()+(IncidentTbl[[#This Row],[DoNotImport-DateDiff]]/1440)</f>
        <v>44025.464488105412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9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35">
      <c r="A2821">
        <v>3819</v>
      </c>
      <c r="B2821" s="4">
        <f t="shared" ca="1" si="46"/>
        <v>-70675.769230764301</v>
      </c>
      <c r="C2821" s="3">
        <f ca="1">NOW()+(IncidentTbl[[#This Row],[DoNotImport-DateDiff]]/1440)</f>
        <v>44025.458077849005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3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39</v>
      </c>
      <c r="V2821" t="str">
        <f>_xlfn.XLOOKUP(_xlfn.PERCENTRANK.INC(IncidentTbl[DoNotImport-SubjectCalculation],IncidentTbl[[#This Row],[DoNotImport-SubjectCalculation]]),SubjectLookup[Cumulative],SubjectLookup[Subject],-1,-1)</f>
        <v>General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7</v>
      </c>
      <c r="Y2821" cm="1">
        <f t="array" ref="Y2821">ROUNDUP(_xlfn.XLOOKUP(IncidentTbl[[#This Row],[SystemUserSeq]],OwnerTbl[SystemUserSeq],OwnerTbl[Factor])/3,0)</f>
        <v>1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8" x14ac:dyDescent="0.35">
      <c r="A2822">
        <v>3820</v>
      </c>
      <c r="B2822" s="4">
        <f t="shared" ca="1" si="46"/>
        <v>-70684.999999995067</v>
      </c>
      <c r="C2822" s="3">
        <f ca="1">NOW()+(IncidentTbl[[#This Row],[DoNotImport-DateDiff]]/1440)</f>
        <v>44025.451667592592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1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0694.230769225833</v>
      </c>
      <c r="C2823" s="3">
        <f ca="1">NOW()+(IncidentTbl[[#This Row],[DoNotImport-DateDiff]]/1440)</f>
        <v>44025.445257336185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6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0703.461538456599</v>
      </c>
      <c r="C2824" s="3">
        <f ca="1">NOW()+(IncidentTbl[[#This Row],[DoNotImport-DateDiff]]/1440)</f>
        <v>44025.438847079771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2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41</v>
      </c>
      <c r="V2824" t="str">
        <f>_xlfn.XLOOKUP(_xlfn.PERCENTRANK.INC(IncidentTbl[DoNotImport-SubjectCalculation],IncidentTbl[[#This Row],[DoNotImport-SubjectCalculation]]),SubjectLookup[Cumulative],SubjectLookup[Subject],-1,-1)</f>
        <v>Account Set-up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4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0712.692307687365</v>
      </c>
      <c r="C2825" s="3">
        <f ca="1">NOW()+(IncidentTbl[[#This Row],[DoNotImport-DateDiff]]/1440)</f>
        <v>44025.432436823365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5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39</v>
      </c>
      <c r="V2825" t="str">
        <f>_xlfn.XLOOKUP(_xlfn.PERCENTRANK.INC(IncidentTbl[DoNotImport-SubjectCalculation],IncidentTbl[[#This Row],[DoNotImport-SubjectCalculation]]),SubjectLookup[Cumulative],SubjectLookup[Subject],-1,-1)</f>
        <v>General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7</v>
      </c>
      <c r="Y2825" cm="1">
        <f t="array" ref="Y2825">ROUNDUP(_xlfn.XLOOKUP(IncidentTbl[[#This Row],[SystemUserSeq]],OwnerTbl[SystemUserSeq],OwnerTbl[Factor])/3,0)</f>
        <v>1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0721.92307691813</v>
      </c>
      <c r="C2826" s="3">
        <f ca="1">NOW()+(IncidentTbl[[#This Row],[DoNotImport-DateDiff]]/1440)</f>
        <v>44025.426026566951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5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0731.153846148896</v>
      </c>
      <c r="C2827" s="3">
        <f ca="1">NOW()+(IncidentTbl[[#This Row],[DoNotImport-DateDiff]]/1440)</f>
        <v>44025.419616310544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3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0740.384615379662</v>
      </c>
      <c r="C2828" s="3">
        <f ca="1">NOW()+(IncidentTbl[[#This Row],[DoNotImport-DateDiff]]/1440)</f>
        <v>44025.413206054131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5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35">
      <c r="A2829">
        <v>3827</v>
      </c>
      <c r="B2829" s="4">
        <f t="shared" ca="1" si="46"/>
        <v>-70749.615384610428</v>
      </c>
      <c r="C2829" s="3">
        <f ca="1">NOW()+(IncidentTbl[[#This Row],[DoNotImport-DateDiff]]/1440)</f>
        <v>44025.406795797724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1.2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0758.846153841194</v>
      </c>
      <c r="C2830" s="3">
        <f ca="1">NOW()+(IncidentTbl[[#This Row],[DoNotImport-DateDiff]]/1440)</f>
        <v>44025.40038554131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48.2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30" t="str">
        <f ca="1">_xlfn.XLOOKUP(_xlfn.PERCENTRANK.INC(IncidentTbl[DoNotImport-QueueCalculation],IncidentTbl[[#This Row],[DoNotImport-QueueCalculation]]),Queues[Cumulative],Queues[Subject],-1,-1)</f>
        <v>Tier 3 - Specialist Team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0768.07692307196</v>
      </c>
      <c r="C2831" s="3">
        <f ca="1">NOW()+(IncidentTbl[[#This Row],[DoNotImport-DateDiff]]/1440)</f>
        <v>44025.393975284904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4.2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4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4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8" x14ac:dyDescent="0.35">
      <c r="A2832">
        <v>3830</v>
      </c>
      <c r="B2832" s="4">
        <f t="shared" ca="1" si="46"/>
        <v>-70777.307692302726</v>
      </c>
      <c r="C2832" s="3">
        <f ca="1">NOW()+(IncidentTbl[[#This Row],[DoNotImport-DateDiff]]/1440)</f>
        <v>44025.38756502849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2.2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0786.538461533491</v>
      </c>
      <c r="C2833" s="3">
        <f ca="1">NOW()+(IncidentTbl[[#This Row],[DoNotImport-DateDiff]]/1440)</f>
        <v>44025.381154772083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3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0795.769230764257</v>
      </c>
      <c r="C2834" s="3">
        <f ca="1">NOW()+(IncidentTbl[[#This Row],[DoNotImport-DateDiff]]/1440)</f>
        <v>44025.37474451567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0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6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1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0804.999999995023</v>
      </c>
      <c r="C2835" s="3">
        <f ca="1">NOW()+(IncidentTbl[[#This Row],[DoNotImport-DateDiff]]/1440)</f>
        <v>44025.368334259263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5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0814.230769225789</v>
      </c>
      <c r="C2836" s="3">
        <f ca="1">NOW()+(IncidentTbl[[#This Row],[DoNotImport-DateDiff]]/1440)</f>
        <v>44025.36192400284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0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35">
      <c r="A2837">
        <v>3835</v>
      </c>
      <c r="B2837" s="4">
        <f t="shared" ca="1" si="46"/>
        <v>-70823.461538456555</v>
      </c>
      <c r="C2837" s="3">
        <f ca="1">NOW()+(IncidentTbl[[#This Row],[DoNotImport-DateDiff]]/1440)</f>
        <v>44025.355513746443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47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1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1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35">
      <c r="A2838">
        <v>3836</v>
      </c>
      <c r="B2838" s="4">
        <f t="shared" ca="1" si="46"/>
        <v>-70832.692307687321</v>
      </c>
      <c r="C2838" s="3">
        <f ca="1">NOW()+(IncidentTbl[[#This Row],[DoNotImport-DateDiff]]/1440)</f>
        <v>44025.349103490029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5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Login Question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35">
      <c r="A2839">
        <v>3837</v>
      </c>
      <c r="B2839" s="4">
        <f t="shared" ca="1" si="46"/>
        <v>-70841.923076918087</v>
      </c>
      <c r="C2839" s="3">
        <f ca="1">NOW()+(IncidentTbl[[#This Row],[DoNotImport-DateDiff]]/1440)</f>
        <v>44025.34269323362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0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39" t="str">
        <f ca="1">_xlfn.XLOOKUP(_xlfn.PERCENTRANK.INC(IncidentTbl[DoNotImport-QueueCalculation],IncidentTbl[[#This Row],[DoNotImport-QueueCalculation]]),Queues[Cumulative],Queues[Subject],-1,-1)</f>
        <v>Tier 3 - Specialist Team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35">
      <c r="A2840">
        <v>3838</v>
      </c>
      <c r="B2840" s="4">
        <f t="shared" ca="1" si="46"/>
        <v>-70851.153846148853</v>
      </c>
      <c r="C2840" s="3">
        <f ca="1">NOW()+(IncidentTbl[[#This Row],[DoNotImport-DateDiff]]/1440)</f>
        <v>44025.336282977209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0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35">
      <c r="A2841">
        <v>3839</v>
      </c>
      <c r="B2841" s="4">
        <f t="shared" ca="1" si="46"/>
        <v>-70860.384615379618</v>
      </c>
      <c r="C2841" s="3">
        <f ca="1">NOW()+(IncidentTbl[[#This Row],[DoNotImport-DateDiff]]/1440)</f>
        <v>44025.329872720802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2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38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1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0926.615384610384</v>
      </c>
      <c r="C2842" s="3">
        <f ca="1">NOW()+(IncidentTbl[[#This Row],[DoNotImport-DateDiff]]/1440)</f>
        <v>44025.283879131057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5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0987.84615384115</v>
      </c>
      <c r="C2843" s="3">
        <f ca="1">NOW()+(IncidentTbl[[#This Row],[DoNotImport-DateDiff]]/1440)</f>
        <v>44025.241357763538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6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35">
      <c r="A2844">
        <v>3842</v>
      </c>
      <c r="B2844" s="4">
        <f t="shared" ca="1" si="46"/>
        <v>-71045.076923071916</v>
      </c>
      <c r="C2844" s="3">
        <f ca="1">NOW()+(IncidentTbl[[#This Row],[DoNotImport-DateDiff]]/1440)</f>
        <v>44025.201614173791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2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110.307692302682</v>
      </c>
      <c r="C2845" s="3">
        <f ca="1">NOW()+(IncidentTbl[[#This Row],[DoNotImport-DateDiff]]/1440)</f>
        <v>44025.156315028493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0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9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4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35">
      <c r="A2846">
        <v>3844</v>
      </c>
      <c r="B2846" s="4">
        <f t="shared" ca="1" si="46"/>
        <v>-71169.538461533448</v>
      </c>
      <c r="C2846" s="3">
        <f ca="1">NOW()+(IncidentTbl[[#This Row],[DoNotImport-DateDiff]]/1440)</f>
        <v>44025.11518254986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1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46" t="str">
        <f ca="1">_xlfn.XLOOKUP(_xlfn.PERCENTRANK.INC(IncidentTbl[DoNotImport-QueueCalculation],IncidentTbl[[#This Row],[DoNotImport-QueueCalculation]]),Queues[Cumulative],Queues[Subject],-1,-1)</f>
        <v>Tier 3 - Specialist Team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7</v>
      </c>
      <c r="Y2846" cm="1">
        <f t="array" ref="Y2846">ROUNDUP(_xlfn.XLOOKUP(IncidentTbl[[#This Row],[SystemUserSeq]],OwnerTbl[SystemUserSeq],OwnerTbl[Factor])/3,0)</f>
        <v>4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8" x14ac:dyDescent="0.35">
      <c r="A2847">
        <v>3845</v>
      </c>
      <c r="B2847" s="4">
        <f t="shared" ca="1" si="46"/>
        <v>-71228.769230764214</v>
      </c>
      <c r="C2847" s="3">
        <f ca="1">NOW()+(IncidentTbl[[#This Row],[DoNotImport-DateDiff]]/1440)</f>
        <v>44025.074050071227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1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288.99999999498</v>
      </c>
      <c r="C2848" s="3">
        <f ca="1">NOW()+(IncidentTbl[[#This Row],[DoNotImport-DateDiff]]/1440)</f>
        <v>44025.032223148148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1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348.230769225745</v>
      </c>
      <c r="C2849" s="3">
        <f ca="1">NOW()+(IncidentTbl[[#This Row],[DoNotImport-DateDiff]]/1440)</f>
        <v>44024.991090669515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0</v>
      </c>
      <c r="U2849">
        <f>LEN(IncidentTbl[[#This Row],[Title]])+IncidentTbl[[#This Row],[DoNotImport-OwnerFactor]]+IncidentTbl[[#This Row],[DoNotImport-ProductFactor]]</f>
        <v>41</v>
      </c>
      <c r="V2849" t="str">
        <f>_xlfn.XLOOKUP(_xlfn.PERCENTRANK.INC(IncidentTbl[DoNotImport-SubjectCalculation],IncidentTbl[[#This Row],[DoNotImport-SubjectCalculation]]),SubjectLookup[Cumulative],SubjectLookup[Subject],-1,-1)</f>
        <v>Account Set-up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5</v>
      </c>
      <c r="Y2849" cm="1">
        <f t="array" ref="Y2849">ROUNDUP(_xlfn.XLOOKUP(IncidentTbl[[#This Row],[SystemUserSeq]],OwnerTbl[SystemUserSeq],OwnerTbl[Factor])/3,0)</f>
        <v>1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8" x14ac:dyDescent="0.35">
      <c r="A2850">
        <v>3848</v>
      </c>
      <c r="B2850" s="4">
        <f t="shared" ca="1" si="46"/>
        <v>-71566.461538456511</v>
      </c>
      <c r="C2850" s="3">
        <f ca="1">NOW()+(IncidentTbl[[#This Row],[DoNotImport-DateDiff]]/1440)</f>
        <v>44024.839541524219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6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722.692307687277</v>
      </c>
      <c r="C2851" s="3">
        <f ca="1">NOW()+(IncidentTbl[[#This Row],[DoNotImport-DateDiff]]/1440)</f>
        <v>44024.731047934474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0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808.923076918043</v>
      </c>
      <c r="C2852" s="3">
        <f ca="1">NOW()+(IncidentTbl[[#This Row],[DoNotImport-DateDiff]]/1440)</f>
        <v>44024.671165455838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1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973.153846148809</v>
      </c>
      <c r="C2853" s="3">
        <f ca="1">NOW()+(IncidentTbl[[#This Row],[DoNotImport-DateDiff]]/1440)</f>
        <v>44024.557116310541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3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35">
      <c r="A2854">
        <v>3852</v>
      </c>
      <c r="B2854" s="4">
        <f t="shared" ca="1" si="46"/>
        <v>-72139.384615379575</v>
      </c>
      <c r="C2854" s="3">
        <f ca="1">NOW()+(IncidentTbl[[#This Row],[DoNotImport-DateDiff]]/1440)</f>
        <v>44024.441678276358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4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2230.615384610341</v>
      </c>
      <c r="C2855" s="3">
        <f ca="1">NOW()+(IncidentTbl[[#This Row],[DoNotImport-DateDiff]]/1440)</f>
        <v>44024.378323575504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6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55" t="str">
        <f ca="1">_xlfn.XLOOKUP(_xlfn.PERCENTRANK.INC(IncidentTbl[DoNotImport-QueueCalculation],IncidentTbl[[#This Row],[DoNotImport-QueueCalculation]]),Queues[Cumulative],Queues[Subject],-1,-1)</f>
        <v>Tier 1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2</v>
      </c>
      <c r="V2855" t="str">
        <f>_xlfn.XLOOKUP(_xlfn.PERCENTRANK.INC(IncidentTbl[DoNotImport-SubjectCalculation],IncidentTbl[[#This Row],[DoNotImport-SubjectCalculation]]),SubjectLookup[Cumulative],SubjectLookup[Subject],-1,-1)</f>
        <v>Account Set-up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5</v>
      </c>
      <c r="Y2855" cm="1">
        <f t="array" ref="Y2855">ROUNDUP(_xlfn.XLOOKUP(IncidentTbl[[#This Row],[SystemUserSeq]],OwnerTbl[SystemUserSeq],OwnerTbl[Factor])/3,0)</f>
        <v>1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8" x14ac:dyDescent="0.35">
      <c r="A2856">
        <v>3854</v>
      </c>
      <c r="B2856" s="4">
        <f t="shared" ca="1" si="46"/>
        <v>-72385.846153841107</v>
      </c>
      <c r="C2856" s="3">
        <f ca="1">NOW()+(IncidentTbl[[#This Row],[DoNotImport-DateDiff]]/1440)</f>
        <v>44024.270524430198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6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2612.076923071872</v>
      </c>
      <c r="C2857" s="3">
        <f ca="1">NOW()+(IncidentTbl[[#This Row],[DoNotImport-DateDiff]]/1440)</f>
        <v>44024.113419729343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35">
      <c r="A2858">
        <v>3856</v>
      </c>
      <c r="B2858" s="4">
        <f t="shared" ca="1" si="46"/>
        <v>-72799.307692302638</v>
      </c>
      <c r="C2858" s="3">
        <f ca="1">NOW()+(IncidentTbl[[#This Row],[DoNotImport-DateDiff]]/1440)</f>
        <v>44023.983398361823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4.7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0</v>
      </c>
      <c r="U2858">
        <f>LEN(IncidentTbl[[#This Row],[Title]])+IncidentTbl[[#This Row],[DoNotImport-OwnerFactor]]+IncidentTbl[[#This Row],[DoNotImport-ProductFactor]]</f>
        <v>40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1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2933.538461533404</v>
      </c>
      <c r="C2859" s="3">
        <f ca="1">NOW()+(IncidentTbl[[#This Row],[DoNotImport-DateDiff]]/1440)</f>
        <v>44023.890182549861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39.7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3142.76923076417</v>
      </c>
      <c r="C2860" s="3">
        <f ca="1">NOW()+(IncidentTbl[[#This Row],[DoNotImport-DateDiff]]/1440)</f>
        <v>44023.744883404557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47.7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4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1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3234.999999994936</v>
      </c>
      <c r="C2861" s="3">
        <f ca="1">NOW()+(IncidentTbl[[#This Row],[DoNotImport-DateDiff]]/1440)</f>
        <v>44023.680834259263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2.7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3347.230769225702</v>
      </c>
      <c r="C2862" s="3">
        <f ca="1">NOW()+(IncidentTbl[[#This Row],[DoNotImport-DateDiff]]/1440)</f>
        <v>44023.602896225071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2.7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Account Set-up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3517.461538456468</v>
      </c>
      <c r="C2863" s="3">
        <f ca="1">NOW()+(IncidentTbl[[#This Row],[DoNotImport-DateDiff]]/1440)</f>
        <v>44023.48468041310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5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35">
      <c r="A2864">
        <v>3862</v>
      </c>
      <c r="B2864" s="4">
        <f t="shared" ca="1" si="46"/>
        <v>-73649.692307687234</v>
      </c>
      <c r="C2864" s="3">
        <f ca="1">NOW()+(IncidentTbl[[#This Row],[DoNotImport-DateDiff]]/1440)</f>
        <v>44023.392853490033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2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3837.923076917999</v>
      </c>
      <c r="C2865" s="3">
        <f ca="1">NOW()+(IncidentTbl[[#This Row],[DoNotImport-DateDiff]]/1440)</f>
        <v>44023.262137678066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5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35">
      <c r="A2866">
        <v>3864</v>
      </c>
      <c r="B2866" s="4">
        <f t="shared" ca="1" si="46"/>
        <v>-73976.153846148765</v>
      </c>
      <c r="C2866" s="3">
        <f ca="1">NOW()+(IncidentTbl[[#This Row],[DoNotImport-DateDiff]]/1440)</f>
        <v>44023.166144088318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39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4170.384615379531</v>
      </c>
      <c r="C2867" s="3">
        <f ca="1">NOW()+(IncidentTbl[[#This Row],[DoNotImport-DateDiff]]/1440)</f>
        <v>44023.031261609685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39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8" x14ac:dyDescent="0.35">
      <c r="A2868">
        <v>3866</v>
      </c>
      <c r="B2868" s="4">
        <f t="shared" ca="1" si="46"/>
        <v>-74391.615384610297</v>
      </c>
      <c r="C2868" s="3">
        <f ca="1">NOW()+(IncidentTbl[[#This Row],[DoNotImport-DateDiff]]/1440)</f>
        <v>44022.877629131057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39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4456.846153841063</v>
      </c>
      <c r="C2869" s="3">
        <f ca="1">NOW()+(IncidentTbl[[#This Row],[DoNotImport-DateDiff]]/1440)</f>
        <v>44022.832329985758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39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4525.076923071829</v>
      </c>
      <c r="C2870" s="3">
        <f ca="1">NOW()+(IncidentTbl[[#This Row],[DoNotImport-DateDiff]]/1440)</f>
        <v>44022.784947622873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4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70" t="str">
        <f ca="1">_xlfn.XLOOKUP(_xlfn.PERCENTRANK.INC(IncidentTbl[DoNotImport-QueueCalculation],IncidentTbl[[#This Row],[DoNotImport-QueueCalculation]]),Queues[Cumulative],Queues[Subject],-1,-1)</f>
        <v>Tier 1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1</v>
      </c>
      <c r="V2870" t="str">
        <f>_xlfn.XLOOKUP(_xlfn.PERCENTRANK.INC(IncidentTbl[DoNotImport-SubjectCalculation],IncidentTbl[[#This Row],[DoNotImport-SubjectCalculation]]),SubjectLookup[Cumulative],SubjectLookup[Subject],-1,-1)</f>
        <v>Account Set-up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1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4590.307692302595</v>
      </c>
      <c r="C2871" s="3">
        <f ca="1">NOW()+(IncidentTbl[[#This Row],[DoNotImport-DateDiff]]/1440)</f>
        <v>44022.739648477575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7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6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4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4599.538461533361</v>
      </c>
      <c r="C2872" s="3">
        <f ca="1">NOW()+(IncidentTbl[[#This Row],[DoNotImport-DateDiff]]/1440)</f>
        <v>44022.733238221161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1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2" t="str">
        <f ca="1">_xlfn.XLOOKUP(_xlfn.PERCENTRANK.INC(IncidentTbl[DoNotImport-QueueCalculation],IncidentTbl[[#This Row],[DoNotImport-QueueCalculation]]),Queues[Cumulative],Queues[Subject],-1,-1)</f>
        <v>Tier 1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4608.769230764126</v>
      </c>
      <c r="C2873" s="3">
        <f ca="1">NOW()+(IncidentTbl[[#This Row],[DoNotImport-DateDiff]]/1440)</f>
        <v>44022.726827964747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36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3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1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35">
      <c r="A2874">
        <v>3872</v>
      </c>
      <c r="B2874" s="4">
        <f t="shared" ca="1" si="46"/>
        <v>-74617.999999994892</v>
      </c>
      <c r="C2874" s="3">
        <f ca="1">NOW()+(IncidentTbl[[#This Row],[DoNotImport-DateDiff]]/1440)</f>
        <v>44022.72041770834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47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74" t="str">
        <f ca="1">_xlfn.XLOOKUP(_xlfn.PERCENTRANK.INC(IncidentTbl[DoNotImport-QueueCalculation],IncidentTbl[[#This Row],[DoNotImport-QueueCalculation]]),Queues[Cumulative],Queues[Subject],-1,-1)</f>
        <v>Regional Support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4627.230769225658</v>
      </c>
      <c r="C2875" s="3">
        <f ca="1">NOW()+(IncidentTbl[[#This Row],[DoNotImport-DateDiff]]/1440)</f>
        <v>44022.714007451927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5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Login Question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35">
      <c r="A2876">
        <v>3874</v>
      </c>
      <c r="B2876" s="4">
        <f t="shared" ca="1" si="46"/>
        <v>-74636.461538456424</v>
      </c>
      <c r="C2876" s="3">
        <f ca="1">NOW()+(IncidentTbl[[#This Row],[DoNotImport-DateDiff]]/1440)</f>
        <v>44022.70759719552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47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4645.69230768719</v>
      </c>
      <c r="C2877" s="3">
        <f ca="1">NOW()+(IncidentTbl[[#This Row],[DoNotImport-DateDiff]]/1440)</f>
        <v>44022.701186939106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49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4654.923076917956</v>
      </c>
      <c r="C2878" s="3">
        <f ca="1">NOW()+(IncidentTbl[[#This Row],[DoNotImport-DateDiff]]/1440)</f>
        <v>44022.6947766827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1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4664.153846148722</v>
      </c>
      <c r="C2879" s="3">
        <f ca="1">NOW()+(IncidentTbl[[#This Row],[DoNotImport-DateDiff]]/1440)</f>
        <v>44022.688366426286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46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35">
      <c r="A2880">
        <v>3878</v>
      </c>
      <c r="B2880" s="4">
        <f t="shared" ca="1" si="46"/>
        <v>-74673.384615379488</v>
      </c>
      <c r="C2880" s="3">
        <f ca="1">NOW()+(IncidentTbl[[#This Row],[DoNotImport-DateDiff]]/1440)</f>
        <v>44022.681956169879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4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8" x14ac:dyDescent="0.35">
      <c r="A2881">
        <v>3879</v>
      </c>
      <c r="B2881" s="4">
        <f t="shared" ca="1" si="46"/>
        <v>-74682.615384610253</v>
      </c>
      <c r="C2881" s="3">
        <f ca="1">NOW()+(IncidentTbl[[#This Row],[DoNotImport-DateDiff]]/1440)</f>
        <v>44022.675545913466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0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81" t="str">
        <f ca="1">_xlfn.XLOOKUP(_xlfn.PERCENTRANK.INC(IncidentTbl[DoNotImport-QueueCalculation],IncidentTbl[[#This Row],[DoNotImport-QueueCalculation]]),Queues[Cumulative],Queues[Subject],-1,-1)</f>
        <v>Central Office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4691.846153841019</v>
      </c>
      <c r="C2882" s="3">
        <f ca="1">NOW()+(IncidentTbl[[#This Row],[DoNotImport-DateDiff]]/1440)</f>
        <v>44022.669135657059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4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4701.076923071785</v>
      </c>
      <c r="C2883" s="3">
        <f ca="1">NOW()+(IncidentTbl[[#This Row],[DoNotImport-DateDiff]]/1440)</f>
        <v>44022.662725400645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3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0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1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4710.307692302551</v>
      </c>
      <c r="C2884" s="3">
        <f ca="1">NOW()+(IncidentTbl[[#This Row],[DoNotImport-DateDiff]]/1440)</f>
        <v>44022.656315144239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46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Login Question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4719.538461533317</v>
      </c>
      <c r="C2885" s="3">
        <f ca="1">NOW()+(IncidentTbl[[#This Row],[DoNotImport-DateDiff]]/1440)</f>
        <v>44022.649904887825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0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4728.769230764083</v>
      </c>
      <c r="C2886" s="3">
        <f ca="1">NOW()+(IncidentTbl[[#This Row],[DoNotImport-DateDiff]]/1440)</f>
        <v>44022.643494631418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48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3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1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4737.999999994849</v>
      </c>
      <c r="C2887" s="3">
        <f ca="1">NOW()+(IncidentTbl[[#This Row],[DoNotImport-DateDiff]]/1440)</f>
        <v>44022.637084375005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4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1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1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4747.230769225614</v>
      </c>
      <c r="C2888" s="3">
        <f ca="1">NOW()+(IncidentTbl[[#This Row],[DoNotImport-DateDiff]]/1440)</f>
        <v>44022.630674118598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47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88" t="str">
        <f ca="1">_xlfn.XLOOKUP(_xlfn.PERCENTRANK.INC(IncidentTbl[DoNotImport-QueueCalculation],IncidentTbl[[#This Row],[DoNotImport-QueueCalculation]]),Queues[Cumulative],Queues[Subject],-1,-1)</f>
        <v>Regional Support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4756.46153845638</v>
      </c>
      <c r="C2889" s="3">
        <f ca="1">NOW()+(IncidentTbl[[#This Row],[DoNotImport-DateDiff]]/1440)</f>
        <v>44022.624263862184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49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89" t="str">
        <f ca="1">_xlfn.XLOOKUP(_xlfn.PERCENTRANK.INC(IncidentTbl[DoNotImport-QueueCalculation],IncidentTbl[[#This Row],[DoNotImport-QueueCalculation]]),Queues[Cumulative],Queues[Subject],-1,-1)</f>
        <v>Regional Support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4765.692307687146</v>
      </c>
      <c r="C2890" s="3">
        <f ca="1">NOW()+(IncidentTbl[[#This Row],[DoNotImport-DateDiff]]/1440)</f>
        <v>44022.617853605778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47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35">
      <c r="A2891">
        <v>3889</v>
      </c>
      <c r="B2891" s="4">
        <f t="shared" ca="1" si="47"/>
        <v>-74774.923076917912</v>
      </c>
      <c r="C2891" s="3">
        <f ca="1">NOW()+(IncidentTbl[[#This Row],[DoNotImport-DateDiff]]/1440)</f>
        <v>44022.611443349364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3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35">
      <c r="A2892">
        <v>3890</v>
      </c>
      <c r="B2892" s="4">
        <f t="shared" ca="1" si="47"/>
        <v>-74784.153846148678</v>
      </c>
      <c r="C2892" s="3">
        <f ca="1">NOW()+(IncidentTbl[[#This Row],[DoNotImport-DateDiff]]/1440)</f>
        <v>44022.605033092957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46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92" t="str">
        <f ca="1">_xlfn.XLOOKUP(_xlfn.PERCENTRANK.INC(IncidentTbl[DoNotImport-QueueCalculation],IncidentTbl[[#This Row],[DoNotImport-QueueCalculation]]),Queues[Cumulative],Queues[Subject],-1,-1)</f>
        <v>Tier 2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35">
      <c r="A2893">
        <v>3891</v>
      </c>
      <c r="B2893" s="4">
        <f t="shared" ca="1" si="47"/>
        <v>-74793.384615379444</v>
      </c>
      <c r="C2893" s="3">
        <f ca="1">NOW()+(IncidentTbl[[#This Row],[DoNotImport-DateDiff]]/1440)</f>
        <v>44022.598622836544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3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3" t="str">
        <f ca="1">_xlfn.XLOOKUP(_xlfn.PERCENTRANK.INC(IncidentTbl[DoNotImport-QueueCalculation],IncidentTbl[[#This Row],[DoNotImport-QueueCalculation]]),Queues[Cumulative],Queues[Subject],-1,-1)</f>
        <v>Central Office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3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4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4802.61538461021</v>
      </c>
      <c r="C2894" s="3">
        <f ca="1">NOW()+(IncidentTbl[[#This Row],[DoNotImport-DateDiff]]/1440)</f>
        <v>44022.592212580137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49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0</v>
      </c>
      <c r="U2894">
        <f>LEN(IncidentTbl[[#This Row],[Title]])+IncidentTbl[[#This Row],[DoNotImport-OwnerFactor]]+IncidentTbl[[#This Row],[DoNotImport-ProductFactor]]</f>
        <v>44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1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8" x14ac:dyDescent="0.35">
      <c r="A2895">
        <v>3893</v>
      </c>
      <c r="B2895" s="4">
        <f t="shared" ca="1" si="47"/>
        <v>-74811.846153840976</v>
      </c>
      <c r="C2895" s="3">
        <f ca="1">NOW()+(IncidentTbl[[#This Row],[DoNotImport-DateDiff]]/1440)</f>
        <v>44022.585802323723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66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4821.076923071741</v>
      </c>
      <c r="C2896" s="3">
        <f ca="1">NOW()+(IncidentTbl[[#This Row],[DoNotImport-DateDiff]]/1440)</f>
        <v>44022.579392067317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5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4830.307692302507</v>
      </c>
      <c r="C2897" s="3">
        <f ca="1">NOW()+(IncidentTbl[[#This Row],[DoNotImport-DateDiff]]/1440)</f>
        <v>44022.572981810903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1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51</v>
      </c>
      <c r="V2897" t="str">
        <f>_xlfn.XLOOKUP(_xlfn.PERCENTRANK.INC(IncidentTbl[DoNotImport-SubjectCalculation],IncidentTbl[[#This Row],[DoNotImport-SubjectCalculation]]),SubjectLookup[Cumulative],SubjectLookup[Subject],-1,-1)</f>
        <v>Returns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5</v>
      </c>
      <c r="Y2897" cm="1">
        <f t="array" ref="Y2897">ROUNDUP(_xlfn.XLOOKUP(IncidentTbl[[#This Row],[SystemUserSeq]],OwnerTbl[SystemUserSeq],OwnerTbl[Factor])/3,0)</f>
        <v>4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8" x14ac:dyDescent="0.35">
      <c r="A2898">
        <v>3896</v>
      </c>
      <c r="B2898" s="4">
        <f t="shared" ca="1" si="47"/>
        <v>-74839.538461533273</v>
      </c>
      <c r="C2898" s="3">
        <f ca="1">NOW()+(IncidentTbl[[#This Row],[DoNotImport-DateDiff]]/1440)</f>
        <v>44022.566571554496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2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98" t="str">
        <f ca="1">_xlfn.XLOOKUP(_xlfn.PERCENTRANK.INC(IncidentTbl[DoNotImport-QueueCalculation],IncidentTbl[[#This Row],[DoNotImport-QueueCalculation]]),Queues[Cumulative],Queues[Subject],-1,-1)</f>
        <v>Regional Support</v>
      </c>
      <c r="T2898" t="b">
        <f>IF(_xlfn.PERCENTRANK.INC(IncidentTbl[Resolution Minutes],IncidentTbl[[#This Row],[Resolution Minutes]])&gt;=0.75,TRUE,FALSE)</f>
        <v>0</v>
      </c>
      <c r="U2898">
        <f>LEN(IncidentTbl[[#This Row],[Title]])+IncidentTbl[[#This Row],[DoNotImport-OwnerFactor]]+IncidentTbl[[#This Row],[DoNotImport-ProductFactor]]</f>
        <v>49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1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8" x14ac:dyDescent="0.35">
      <c r="A2899">
        <v>3897</v>
      </c>
      <c r="B2899" s="4">
        <f t="shared" ca="1" si="47"/>
        <v>-74848.769230764039</v>
      </c>
      <c r="C2899" s="3">
        <f ca="1">NOW()+(IncidentTbl[[#This Row],[DoNotImport-DateDiff]]/1440)</f>
        <v>44022.560161298083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1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4857.999999994805</v>
      </c>
      <c r="C2900" s="3">
        <f ca="1">NOW()+(IncidentTbl[[#This Row],[DoNotImport-DateDiff]]/1440)</f>
        <v>44022.553751041676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39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4867.230769225571</v>
      </c>
      <c r="C2901" s="3">
        <f ca="1">NOW()+(IncidentTbl[[#This Row],[DoNotImport-DateDiff]]/1440)</f>
        <v>44022.547340785262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4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35">
      <c r="A2902">
        <v>3900</v>
      </c>
      <c r="B2902" s="4">
        <f t="shared" ca="1" si="47"/>
        <v>-74876.461538456337</v>
      </c>
      <c r="C2902" s="3">
        <f ca="1">NOW()+(IncidentTbl[[#This Row],[DoNotImport-DateDiff]]/1440)</f>
        <v>44022.540930528856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37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4885.692307687103</v>
      </c>
      <c r="C2903" s="3">
        <f ca="1">NOW()+(IncidentTbl[[#This Row],[DoNotImport-DateDiff]]/1440)</f>
        <v>44022.534520272442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3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59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1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4894.923076917868</v>
      </c>
      <c r="C2904" s="3">
        <f ca="1">NOW()+(IncidentTbl[[#This Row],[DoNotImport-DateDiff]]/1440)</f>
        <v>44022.528110016035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39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6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1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4904.153846148634</v>
      </c>
      <c r="C2905" s="3">
        <f ca="1">NOW()+(IncidentTbl[[#This Row],[DoNotImport-DateDiff]]/1440)</f>
        <v>44022.521699759622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3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4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4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8" x14ac:dyDescent="0.35">
      <c r="A2906">
        <v>3904</v>
      </c>
      <c r="B2906" s="4">
        <f t="shared" ca="1" si="47"/>
        <v>-74913.3846153794</v>
      </c>
      <c r="C2906" s="3">
        <f ca="1">NOW()+(IncidentTbl[[#This Row],[DoNotImport-DateDiff]]/1440)</f>
        <v>44022.515289503215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37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4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1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4922.615384610166</v>
      </c>
      <c r="C2907" s="3">
        <f ca="1">NOW()+(IncidentTbl[[#This Row],[DoNotImport-DateDiff]]/1440)</f>
        <v>44022.508879246801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8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3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1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4931.846153840932</v>
      </c>
      <c r="C2908" s="3">
        <f ca="1">NOW()+(IncidentTbl[[#This Row],[DoNotImport-DateDiff]]/1440)</f>
        <v>44022.502468990395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37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4941.076923071698</v>
      </c>
      <c r="C2909" s="3">
        <f ca="1">NOW()+(IncidentTbl[[#This Row],[DoNotImport-DateDiff]]/1440)</f>
        <v>44022.496058733981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57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4950.307692302464</v>
      </c>
      <c r="C2910" s="3">
        <f ca="1">NOW()+(IncidentTbl[[#This Row],[DoNotImport-DateDiff]]/1440)</f>
        <v>44022.489648477575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39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35">
      <c r="A2911">
        <v>3909</v>
      </c>
      <c r="B2911" s="4">
        <f t="shared" ca="1" si="47"/>
        <v>-74959.53846153323</v>
      </c>
      <c r="C2911" s="3">
        <f ca="1">NOW()+(IncidentTbl[[#This Row],[DoNotImport-DateDiff]]/1440)</f>
        <v>44022.483238221161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0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40</v>
      </c>
      <c r="V2911" t="str">
        <f>_xlfn.XLOOKUP(_xlfn.PERCENTRANK.INC(IncidentTbl[DoNotImport-SubjectCalculation],IncidentTbl[[#This Row],[DoNotImport-SubjectCalculation]]),SubjectLookup[Cumulative],SubjectLookup[Subject],-1,-1)</f>
        <v>Account Set-up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5</v>
      </c>
      <c r="Y2911" cm="1">
        <f t="array" ref="Y2911">ROUNDUP(_xlfn.XLOOKUP(IncidentTbl[[#This Row],[SystemUserSeq]],OwnerTbl[SystemUserSeq],OwnerTbl[Factor])/3,0)</f>
        <v>4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4968.769230763995</v>
      </c>
      <c r="C2912" s="3">
        <f ca="1">NOW()+(IncidentTbl[[#This Row],[DoNotImport-DateDiff]]/1440)</f>
        <v>44022.476827964754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7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35">
      <c r="A2913">
        <v>3911</v>
      </c>
      <c r="B2913" s="4">
        <f t="shared" ca="1" si="47"/>
        <v>-74977.999999994761</v>
      </c>
      <c r="C2913" s="3">
        <f ca="1">NOW()+(IncidentTbl[[#This Row],[DoNotImport-DateDiff]]/1440)</f>
        <v>44022.47041770834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4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1</v>
      </c>
      <c r="V2913" t="str">
        <f>_xlfn.XLOOKUP(_xlfn.PERCENTRANK.INC(IncidentTbl[DoNotImport-SubjectCalculation],IncidentTbl[[#This Row],[DoNotImport-SubjectCalculation]]),SubjectLookup[Cumulative],SubjectLookup[Subject],-1,-1)</f>
        <v>Account Set-up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5</v>
      </c>
      <c r="Y2913" cm="1">
        <f t="array" ref="Y2913">ROUNDUP(_xlfn.XLOOKUP(IncidentTbl[[#This Row],[SystemUserSeq]],OwnerTbl[SystemUserSeq],OwnerTbl[Factor])/3,0)</f>
        <v>1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4987.230769225527</v>
      </c>
      <c r="C2914" s="3">
        <f ca="1">NOW()+(IncidentTbl[[#This Row],[DoNotImport-DateDiff]]/1440)</f>
        <v>44022.464007451927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5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4996.461538456293</v>
      </c>
      <c r="C2915" s="3">
        <f ca="1">NOW()+(IncidentTbl[[#This Row],[DoNotImport-DateDiff]]/1440)</f>
        <v>44022.45759719552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7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8" x14ac:dyDescent="0.35">
      <c r="A2916">
        <v>3914</v>
      </c>
      <c r="B2916" s="4">
        <f t="shared" ca="1" si="47"/>
        <v>-75005.692307687059</v>
      </c>
      <c r="C2916" s="3">
        <f ca="1">NOW()+(IncidentTbl[[#This Row],[DoNotImport-DateDiff]]/1440)</f>
        <v>44022.451186939106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46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16" t="str">
        <f ca="1">_xlfn.XLOOKUP(_xlfn.PERCENTRANK.INC(IncidentTbl[DoNotImport-QueueCalculation],IncidentTbl[[#This Row],[DoNotImport-QueueCalculation]]),Queues[Cumulative],Queues[Subject],-1,-1)</f>
        <v>Tier 2</v>
      </c>
      <c r="T2916" t="b">
        <f>IF(_xlfn.PERCENTRANK.INC(IncidentTbl[Resolution Minutes],IncidentTbl[[#This Row],[Resolution Minutes]])&gt;=0.75,TRUE,FALSE)</f>
        <v>0</v>
      </c>
      <c r="U2916">
        <f>LEN(IncidentTbl[[#This Row],[Title]])+IncidentTbl[[#This Row],[DoNotImport-OwnerFactor]]+IncidentTbl[[#This Row],[DoNotImport-ProductFactor]]</f>
        <v>42</v>
      </c>
      <c r="V2916" t="str">
        <f>_xlfn.XLOOKUP(_xlfn.PERCENTRANK.INC(IncidentTbl[DoNotImport-SubjectCalculation],IncidentTbl[[#This Row],[DoNotImport-SubjectCalculation]]),SubjectLookup[Cumulative],SubjectLookup[Subject],-1,-1)</f>
        <v>Account Set-up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5</v>
      </c>
      <c r="Y2916" cm="1">
        <f t="array" ref="Y2916">ROUNDUP(_xlfn.XLOOKUP(IncidentTbl[[#This Row],[SystemUserSeq]],OwnerTbl[SystemUserSeq],OwnerTbl[Factor])/3,0)</f>
        <v>1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35">
      <c r="A2917">
        <v>3915</v>
      </c>
      <c r="B2917" s="4">
        <f t="shared" ca="1" si="47"/>
        <v>-75014.923076917825</v>
      </c>
      <c r="C2917" s="3">
        <f ca="1">NOW()+(IncidentTbl[[#This Row],[DoNotImport-DateDiff]]/1440)</f>
        <v>44022.4447766827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0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Account Set-up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5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8" x14ac:dyDescent="0.35">
      <c r="A2918">
        <v>3916</v>
      </c>
      <c r="B2918" s="4">
        <f t="shared" ca="1" si="47"/>
        <v>-75024.153846148591</v>
      </c>
      <c r="C2918" s="3">
        <f ca="1">NOW()+(IncidentTbl[[#This Row],[DoNotImport-DateDiff]]/1440)</f>
        <v>44022.438366426286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1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6</v>
      </c>
      <c r="V2918" t="str">
        <f>_xlfn.XLOOKUP(_xlfn.PERCENTRANK.INC(IncidentTbl[DoNotImport-SubjectCalculation],IncidentTbl[[#This Row],[DoNotImport-SubjectCalculation]]),SubjectLookup[Cumulative],SubjectLookup[Subject],-1,-1)</f>
        <v>Account Reset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11</v>
      </c>
      <c r="Y2918" cm="1">
        <f t="array" ref="Y2918">ROUNDUP(_xlfn.XLOOKUP(IncidentTbl[[#This Row],[SystemUserSeq]],OwnerTbl[SystemUserSeq],OwnerTbl[Factor])/3,0)</f>
        <v>1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35">
      <c r="A2919">
        <v>3917</v>
      </c>
      <c r="B2919" s="4">
        <f t="shared" ca="1" si="47"/>
        <v>-75033.384615379357</v>
      </c>
      <c r="C2919" s="3">
        <f ca="1">NOW()+(IncidentTbl[[#This Row],[DoNotImport-DateDiff]]/1440)</f>
        <v>44022.431956169879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6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19" t="str">
        <f ca="1">_xlfn.XLOOKUP(_xlfn.PERCENTRANK.INC(IncidentTbl[DoNotImport-QueueCalculation],IncidentTbl[[#This Row],[DoNotImport-QueueCalculation]]),Queues[Cumulative],Queues[Subject],-1,-1)</f>
        <v>Tier 2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8" x14ac:dyDescent="0.35">
      <c r="A2920">
        <v>3918</v>
      </c>
      <c r="B2920" s="4">
        <f t="shared" ca="1" si="47"/>
        <v>-75042.615384610122</v>
      </c>
      <c r="C2920" s="3">
        <f ca="1">NOW()+(IncidentTbl[[#This Row],[DoNotImport-DateDiff]]/1440)</f>
        <v>44022.425545913466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2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37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1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5051.846153840888</v>
      </c>
      <c r="C2921" s="3">
        <f ca="1">NOW()+(IncidentTbl[[#This Row],[DoNotImport-DateDiff]]/1440)</f>
        <v>44022.419135657059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0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Account Set-up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5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8" x14ac:dyDescent="0.35">
      <c r="A2922">
        <v>3920</v>
      </c>
      <c r="B2922" s="4">
        <f t="shared" ca="1" si="47"/>
        <v>-75061.076923071654</v>
      </c>
      <c r="C2922" s="3">
        <f ca="1">NOW()+(IncidentTbl[[#This Row],[DoNotImport-DateDiff]]/1440)</f>
        <v>44022.412725400645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7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8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4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5070.30769230242</v>
      </c>
      <c r="C2923" s="3">
        <f ca="1">NOW()+(IncidentTbl[[#This Row],[DoNotImport-DateDiff]]/1440)</f>
        <v>44022.406315144239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3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5079.538461533186</v>
      </c>
      <c r="C2924" s="3">
        <f ca="1">NOW()+(IncidentTbl[[#This Row],[DoNotImport-DateDiff]]/1440)</f>
        <v>44022.399904887825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8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Account Reset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11</v>
      </c>
      <c r="Y2924" cm="1">
        <f t="array" ref="Y2924">ROUNDUP(_xlfn.XLOOKUP(IncidentTbl[[#This Row],[SystemUserSeq]],OwnerTbl[SystemUserSeq],OwnerTbl[Factor])/3,0)</f>
        <v>4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5088.769230763952</v>
      </c>
      <c r="C2925" s="3">
        <f ca="1">NOW()+(IncidentTbl[[#This Row],[DoNotImport-DateDiff]]/1440)</f>
        <v>44022.393494631418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0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Account Set-up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5097.999999994718</v>
      </c>
      <c r="C2926" s="3">
        <f ca="1">NOW()+(IncidentTbl[[#This Row],[DoNotImport-DateDiff]]/1440)</f>
        <v>44022.387084375005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7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1</v>
      </c>
      <c r="U2926">
        <f>LEN(IncidentTbl[[#This Row],[Title]])+IncidentTbl[[#This Row],[DoNotImport-OwnerFactor]]+IncidentTbl[[#This Row],[DoNotImport-ProductFactor]]</f>
        <v>57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4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8" x14ac:dyDescent="0.35">
      <c r="A2927">
        <v>3925</v>
      </c>
      <c r="B2927" s="4">
        <f t="shared" ca="1" si="47"/>
        <v>-75107.230769225484</v>
      </c>
      <c r="C2927" s="3">
        <f ca="1">NOW()+(IncidentTbl[[#This Row],[DoNotImport-DateDiff]]/1440)</f>
        <v>44022.380674118598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36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5116.461538456249</v>
      </c>
      <c r="C2928" s="3">
        <f ca="1">NOW()+(IncidentTbl[[#This Row],[DoNotImport-DateDiff]]/1440)</f>
        <v>44022.374263862184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49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1</v>
      </c>
      <c r="U2928">
        <f>LEN(IncidentTbl[[#This Row],[Title]])+IncidentTbl[[#This Row],[DoNotImport-OwnerFactor]]+IncidentTbl[[#This Row],[DoNotImport-ProductFactor]]</f>
        <v>48</v>
      </c>
      <c r="V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7</v>
      </c>
      <c r="Y2928" cm="1">
        <f t="array" ref="Y2928">ROUNDUP(_xlfn.XLOOKUP(IncidentTbl[[#This Row],[SystemUserSeq]],OwnerTbl[SystemUserSeq],OwnerTbl[Factor])/3,0)</f>
        <v>4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8" x14ac:dyDescent="0.35">
      <c r="A2929">
        <v>3927</v>
      </c>
      <c r="B2929" s="4">
        <f t="shared" ca="1" si="47"/>
        <v>-75125.692307687015</v>
      </c>
      <c r="C2929" s="3">
        <f ca="1">NOW()+(IncidentTbl[[#This Row],[DoNotImport-DateDiff]]/1440)</f>
        <v>44022.367853605778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7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5134.923076917781</v>
      </c>
      <c r="C2930" s="3">
        <f ca="1">NOW()+(IncidentTbl[[#This Row],[DoNotImport-DateDiff]]/1440)</f>
        <v>44022.361443349364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3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30" t="str">
        <f ca="1">_xlfn.XLOOKUP(_xlfn.PERCENTRANK.INC(IncidentTbl[DoNotImport-QueueCalculation],IncidentTbl[[#This Row],[DoNotImport-QueueCalculation]]),Queues[Cumulative],Queues[Subject],-1,-1)</f>
        <v>Tier 3 - Specialist Team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4</v>
      </c>
      <c r="V2930" t="str">
        <f>_xlfn.XLOOKUP(_xlfn.PERCENTRANK.INC(IncidentTbl[DoNotImport-SubjectCalculation],IncidentTbl[[#This Row],[DoNotImport-SubjectCalculation]]),SubjectLookup[Cumulative],SubjectLookup[Subject],-1,-1)</f>
        <v>Login Question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4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35">
      <c r="A2931">
        <v>3929</v>
      </c>
      <c r="B2931" s="4">
        <f t="shared" ca="1" si="47"/>
        <v>-75144.153846148547</v>
      </c>
      <c r="C2931" s="3">
        <f ca="1">NOW()+(IncidentTbl[[#This Row],[DoNotImport-DateDiff]]/1440)</f>
        <v>44022.355033092957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4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1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Login Question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4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8" x14ac:dyDescent="0.35">
      <c r="A2932">
        <v>3930</v>
      </c>
      <c r="B2932" s="4">
        <f t="shared" ca="1" si="47"/>
        <v>-75153.384615379313</v>
      </c>
      <c r="C2932" s="3">
        <f ca="1">NOW()+(IncidentTbl[[#This Row],[DoNotImport-DateDiff]]/1440)</f>
        <v>44022.348622836544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6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Account Reset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11</v>
      </c>
      <c r="Y2932" cm="1">
        <f t="array" ref="Y2932">ROUNDUP(_xlfn.XLOOKUP(IncidentTbl[[#This Row],[SystemUserSeq]],OwnerTbl[SystemUserSeq],OwnerTbl[Factor])/3,0)</f>
        <v>4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5162.615384610079</v>
      </c>
      <c r="C2933" s="3">
        <f ca="1">NOW()+(IncidentTbl[[#This Row],[DoNotImport-DateDiff]]/1440)</f>
        <v>44022.342212580137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47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1</v>
      </c>
      <c r="U2933">
        <f>LEN(IncidentTbl[[#This Row],[Title]])+IncidentTbl[[#This Row],[DoNotImport-OwnerFactor]]+IncidentTbl[[#This Row],[DoNotImport-ProductFactor]]</f>
        <v>47</v>
      </c>
      <c r="V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7</v>
      </c>
      <c r="Y2933" cm="1">
        <f t="array" ref="Y2933">ROUNDUP(_xlfn.XLOOKUP(IncidentTbl[[#This Row],[SystemUserSeq]],OwnerTbl[SystemUserSeq],OwnerTbl[Factor])/3,0)</f>
        <v>4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8" x14ac:dyDescent="0.35">
      <c r="A2934">
        <v>3932</v>
      </c>
      <c r="B2934" s="4">
        <f t="shared" ca="1" si="47"/>
        <v>-75171.846153840845</v>
      </c>
      <c r="C2934" s="3">
        <f ca="1">NOW()+(IncidentTbl[[#This Row],[DoNotImport-DateDiff]]/1440)</f>
        <v>44022.335802323723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0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Account Set-up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5</v>
      </c>
      <c r="Y2934" cm="1">
        <f t="array" ref="Y2934">ROUNDUP(_xlfn.XLOOKUP(IncidentTbl[[#This Row],[SystemUserSeq]],OwnerTbl[SystemUserSeq],OwnerTbl[Factor])/3,0)</f>
        <v>4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8" x14ac:dyDescent="0.35">
      <c r="A2935">
        <v>3933</v>
      </c>
      <c r="B2935" s="4">
        <f t="shared" ca="1" si="47"/>
        <v>-75181.076923071611</v>
      </c>
      <c r="C2935" s="3">
        <f ca="1">NOW()+(IncidentTbl[[#This Row],[DoNotImport-DateDiff]]/1440)</f>
        <v>44022.329392067317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9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35" t="str">
        <f ca="1">_xlfn.XLOOKUP(_xlfn.PERCENTRANK.INC(IncidentTbl[DoNotImport-QueueCalculation],IncidentTbl[[#This Row],[DoNotImport-QueueCalculation]]),Queues[Cumulative],Queues[Subject],-1,-1)</f>
        <v>Tier 3 - Specialist Team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5243.307692302376</v>
      </c>
      <c r="C2936" s="3">
        <f ca="1">NOW()+(IncidentTbl[[#This Row],[DoNotImport-DateDiff]]/1440)</f>
        <v>44022.286176255351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4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8" x14ac:dyDescent="0.35">
      <c r="A2937">
        <v>3935</v>
      </c>
      <c r="B2937" s="4">
        <f t="shared" ca="1" si="47"/>
        <v>-75299.538461533142</v>
      </c>
      <c r="C2937" s="3">
        <f ca="1">NOW()+(IncidentTbl[[#This Row],[DoNotImport-DateDiff]]/1440)</f>
        <v>44022.247127110051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1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38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1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5364.769230763908</v>
      </c>
      <c r="C2938" s="3">
        <f ca="1">NOW()+(IncidentTbl[[#This Row],[DoNotImport-DateDiff]]/1440)</f>
        <v>44022.201827964753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49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35">
      <c r="A2939">
        <v>3937</v>
      </c>
      <c r="B2939" s="4">
        <f t="shared" ca="1" si="47"/>
        <v>-75425.999999994674</v>
      </c>
      <c r="C2939" s="3">
        <f ca="1">NOW()+(IncidentTbl[[#This Row],[DoNotImport-DateDiff]]/1440)</f>
        <v>44022.159306597227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8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5491.23076922544</v>
      </c>
      <c r="C2940" s="3">
        <f ca="1">NOW()+(IncidentTbl[[#This Row],[DoNotImport-DateDiff]]/1440)</f>
        <v>44022.114007451928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4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940" t="str">
        <f ca="1">_xlfn.XLOOKUP(_xlfn.PERCENTRANK.INC(IncidentTbl[DoNotImport-QueueCalculation],IncidentTbl[[#This Row],[DoNotImport-QueueCalculation]]),Queues[Cumulative],Queues[Subject],-1,-1)</f>
        <v>Regional Support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49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1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5547.461538456206</v>
      </c>
      <c r="C2941" s="3">
        <f ca="1">NOW()+(IncidentTbl[[#This Row],[DoNotImport-DateDiff]]/1440)</f>
        <v>44022.074958306628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3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41" t="str">
        <f ca="1">_xlfn.XLOOKUP(_xlfn.PERCENTRANK.INC(IncidentTbl[DoNotImport-QueueCalculation],IncidentTbl[[#This Row],[DoNotImport-QueueCalculation]]),Queues[Cumulative],Queues[Subject],-1,-1)</f>
        <v>Central Office</v>
      </c>
      <c r="T2941" t="b">
        <f>IF(_xlfn.PERCENTRANK.INC(IncidentTbl[Resolution Minutes],IncidentTbl[[#This Row],[Resolution Minutes]])&gt;=0.75,TRUE,FALSE)</f>
        <v>0</v>
      </c>
      <c r="U2941">
        <f>LEN(IncidentTbl[[#This Row],[Title]])+IncidentTbl[[#This Row],[DoNotImport-OwnerFactor]]+IncidentTbl[[#This Row],[DoNotImport-ProductFactor]]</f>
        <v>50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1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8" x14ac:dyDescent="0.35">
      <c r="A2942">
        <v>3940</v>
      </c>
      <c r="B2942" s="4">
        <f t="shared" ca="1" si="47"/>
        <v>-75615.692307686972</v>
      </c>
      <c r="C2942" s="3">
        <f ca="1">NOW()+(IncidentTbl[[#This Row],[DoNotImport-DateDiff]]/1440)</f>
        <v>44022.027575827997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8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3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1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5680.923076917737</v>
      </c>
      <c r="C2943" s="3">
        <f ca="1">NOW()+(IncidentTbl[[#This Row],[DoNotImport-DateDiff]]/1440)</f>
        <v>44021.982276682698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1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5750.153846148503</v>
      </c>
      <c r="C2944" s="3">
        <f ca="1">NOW()+(IncidentTbl[[#This Row],[DoNotImport-DateDiff]]/1440)</f>
        <v>44021.93419975962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3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35">
      <c r="A2945">
        <v>3943</v>
      </c>
      <c r="B2945" s="4">
        <f t="shared" ca="1" si="47"/>
        <v>-75807.384615379269</v>
      </c>
      <c r="C2945" s="3">
        <f ca="1">NOW()+(IncidentTbl[[#This Row],[DoNotImport-DateDiff]]/1440)</f>
        <v>44021.894456169881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2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45" t="str">
        <f ca="1">_xlfn.XLOOKUP(_xlfn.PERCENTRANK.INC(IncidentTbl[DoNotImport-QueueCalculation],IncidentTbl[[#This Row],[DoNotImport-QueueCalculation]]),Queues[Cumulative],Queues[Subject],-1,-1)</f>
        <v>Tier 1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5868.615384610035</v>
      </c>
      <c r="C2946" s="3">
        <f ca="1">NOW()+(IncidentTbl[[#This Row],[DoNotImport-DateDiff]]/1440)</f>
        <v>44021.851934802355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49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46" t="str">
        <f ca="1">_xlfn.XLOOKUP(_xlfn.PERCENTRANK.INC(IncidentTbl[DoNotImport-QueueCalculation],IncidentTbl[[#This Row],[DoNotImport-QueueCalculation]]),Queues[Cumulative],Queues[Subject],-1,-1)</f>
        <v>Tier 2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4</v>
      </c>
      <c r="V2946" t="str">
        <f>_xlfn.XLOOKUP(_xlfn.PERCENTRANK.INC(IncidentTbl[DoNotImport-SubjectCalculation],IncidentTbl[[#This Row],[DoNotImport-SubjectCalculation]]),SubjectLookup[Cumulative],SubjectLookup[Subject],-1,-1)</f>
        <v>Login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9</v>
      </c>
      <c r="Y2946" cm="1">
        <f t="array" ref="Y2946">ROUNDUP(_xlfn.XLOOKUP(IncidentTbl[[#This Row],[SystemUserSeq]],OwnerTbl[SystemUserSeq],OwnerTbl[Factor])/3,0)</f>
        <v>1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35">
      <c r="A2947">
        <v>3945</v>
      </c>
      <c r="B2947" s="4">
        <f t="shared" ca="1" si="48"/>
        <v>-75934.846153840801</v>
      </c>
      <c r="C2947" s="3">
        <f ca="1">NOW()+(IncidentTbl[[#This Row],[DoNotImport-DateDiff]]/1440)</f>
        <v>44021.80594121261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3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47" t="str">
        <f ca="1">_xlfn.XLOOKUP(_xlfn.PERCENTRANK.INC(IncidentTbl[DoNotImport-QueueCalculation],IncidentTbl[[#This Row],[DoNotImport-QueueCalculation]]),Queues[Cumulative],Queues[Subject],-1,-1)</f>
        <v>Tier 1</v>
      </c>
      <c r="T2947" t="b">
        <f>IF(_xlfn.PERCENTRANK.INC(IncidentTbl[Resolution Minutes],IncidentTbl[[#This Row],[Resolution Minutes]])&gt;=0.75,TRUE,FALSE)</f>
        <v>0</v>
      </c>
      <c r="U2947">
        <f>LEN(IncidentTbl[[#This Row],[Title]])+IncidentTbl[[#This Row],[DoNotImport-OwnerFactor]]+IncidentTbl[[#This Row],[DoNotImport-ProductFactor]]</f>
        <v>40</v>
      </c>
      <c r="V2947" t="str">
        <f>_xlfn.XLOOKUP(_xlfn.PERCENTRANK.INC(IncidentTbl[DoNotImport-SubjectCalculation],IncidentTbl[[#This Row],[DoNotImport-SubjectCalculation]]),SubjectLookup[Cumulative],SubjectLookup[Subject],-1,-1)</f>
        <v>Account Set-up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5</v>
      </c>
      <c r="Y2947" cm="1">
        <f t="array" ref="Y2947">ROUNDUP(_xlfn.XLOOKUP(IncidentTbl[[#This Row],[SystemUserSeq]],OwnerTbl[SystemUserSeq],OwnerTbl[Factor])/3,0)</f>
        <v>1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8" x14ac:dyDescent="0.35">
      <c r="A2948">
        <v>3946</v>
      </c>
      <c r="B2948" s="4">
        <f t="shared" ca="1" si="48"/>
        <v>-75998.076923071567</v>
      </c>
      <c r="C2948" s="3">
        <f ca="1">NOW()+(IncidentTbl[[#This Row],[DoNotImport-DateDiff]]/1440)</f>
        <v>44021.762030956204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7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1</v>
      </c>
      <c r="U2948">
        <f>LEN(IncidentTbl[[#This Row],[Title]])+IncidentTbl[[#This Row],[DoNotImport-OwnerFactor]]+IncidentTbl[[#This Row],[DoNotImport-ProductFactor]]</f>
        <v>37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4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8" x14ac:dyDescent="0.35">
      <c r="A2949">
        <v>3947</v>
      </c>
      <c r="B2949" s="4">
        <f t="shared" ca="1" si="48"/>
        <v>-76057.307692302333</v>
      </c>
      <c r="C2949" s="3">
        <f ca="1">NOW()+(IncidentTbl[[#This Row],[DoNotImport-DateDiff]]/1440)</f>
        <v>44021.720898477572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3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49" t="str">
        <f ca="1">_xlfn.XLOOKUP(_xlfn.PERCENTRANK.INC(IncidentTbl[DoNotImport-QueueCalculation],IncidentTbl[[#This Row],[DoNotImport-QueueCalculation]]),Queues[Cumulative],Queues[Subject],-1,-1)</f>
        <v>Regional Support</v>
      </c>
      <c r="T2949" t="b">
        <f>IF(_xlfn.PERCENTRANK.INC(IncidentTbl[Resolution Minutes],IncidentTbl[[#This Row],[Resolution Minutes]])&gt;=0.75,TRUE,FALSE)</f>
        <v>0</v>
      </c>
      <c r="U2949">
        <f>LEN(IncidentTbl[[#This Row],[Title]])+IncidentTbl[[#This Row],[DoNotImport-OwnerFactor]]+IncidentTbl[[#This Row],[DoNotImport-ProductFactor]]</f>
        <v>50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1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8" x14ac:dyDescent="0.35">
      <c r="A2950">
        <v>3948</v>
      </c>
      <c r="B2950" s="4">
        <f t="shared" ca="1" si="48"/>
        <v>-76066.538461533099</v>
      </c>
      <c r="C2950" s="3">
        <f ca="1">NOW()+(IncidentTbl[[#This Row],[DoNotImport-DateDiff]]/1440)</f>
        <v>44021.714488221158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37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6075.769230763864</v>
      </c>
      <c r="C2951" s="3">
        <f ca="1">NOW()+(IncidentTbl[[#This Row],[DoNotImport-DateDiff]]/1440)</f>
        <v>44021.708077964751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49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35">
      <c r="A2952">
        <v>3950</v>
      </c>
      <c r="B2952" s="4">
        <f t="shared" ca="1" si="48"/>
        <v>-76084.99999999463</v>
      </c>
      <c r="C2952" s="3">
        <f ca="1">NOW()+(IncidentTbl[[#This Row],[DoNotImport-DateDiff]]/1440)</f>
        <v>44021.701667708337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5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2</v>
      </c>
      <c r="V2952" t="str">
        <f>_xlfn.XLOOKUP(_xlfn.PERCENTRANK.INC(IncidentTbl[DoNotImport-SubjectCalculation],IncidentTbl[[#This Row],[DoNotImport-SubjectCalculation]]),SubjectLookup[Cumulative],SubjectLookup[Subject],-1,-1)</f>
        <v>Account Set-up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5</v>
      </c>
      <c r="Y2952" cm="1">
        <f t="array" ref="Y2952">ROUNDUP(_xlfn.XLOOKUP(IncidentTbl[[#This Row],[SystemUserSeq]],OwnerTbl[SystemUserSeq],OwnerTbl[Factor])/3,0)</f>
        <v>1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6094.230769225396</v>
      </c>
      <c r="C2953" s="3">
        <f ca="1">NOW()+(IncidentTbl[[#This Row],[DoNotImport-DateDiff]]/1440)</f>
        <v>44021.695257451931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1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6103.461538456162</v>
      </c>
      <c r="C2954" s="3">
        <f ca="1">NOW()+(IncidentTbl[[#This Row],[DoNotImport-DateDiff]]/1440)</f>
        <v>44021.688847195517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6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8" x14ac:dyDescent="0.35">
      <c r="A2955">
        <v>3953</v>
      </c>
      <c r="B2955" s="4">
        <f t="shared" ca="1" si="48"/>
        <v>-76112.692307686928</v>
      </c>
      <c r="C2955" s="3">
        <f ca="1">NOW()+(IncidentTbl[[#This Row],[DoNotImport-DateDiff]]/1440)</f>
        <v>44021.682436939111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1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55" t="str">
        <f ca="1">_xlfn.XLOOKUP(_xlfn.PERCENTRANK.INC(IncidentTbl[DoNotImport-QueueCalculation],IncidentTbl[[#This Row],[DoNotImport-QueueCalculation]]),Queues[Cumulative],Queues[Subject],-1,-1)</f>
        <v>Tier 3 - Specialist Team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48</v>
      </c>
      <c r="V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7</v>
      </c>
      <c r="Y2955" cm="1">
        <f t="array" ref="Y2955">ROUNDUP(_xlfn.XLOOKUP(IncidentTbl[[#This Row],[SystemUserSeq]],OwnerTbl[SystemUserSeq],OwnerTbl[Factor])/3,0)</f>
        <v>1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8" x14ac:dyDescent="0.35">
      <c r="A2956">
        <v>3954</v>
      </c>
      <c r="B2956" s="4">
        <f t="shared" ca="1" si="48"/>
        <v>-76121.923076917694</v>
      </c>
      <c r="C2956" s="3">
        <f ca="1">NOW()+(IncidentTbl[[#This Row],[DoNotImport-DateDiff]]/1440)</f>
        <v>44021.676026682697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5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6131.15384614846</v>
      </c>
      <c r="C2957" s="3">
        <f ca="1">NOW()+(IncidentTbl[[#This Row],[DoNotImport-DateDiff]]/1440)</f>
        <v>44021.66961642629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1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Account Set-up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5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8" x14ac:dyDescent="0.35">
      <c r="A2958">
        <v>3956</v>
      </c>
      <c r="B2958" s="4">
        <f t="shared" ca="1" si="48"/>
        <v>-76140.384615379226</v>
      </c>
      <c r="C2958" s="3">
        <f ca="1">NOW()+(IncidentTbl[[#This Row],[DoNotImport-DateDiff]]/1440)</f>
        <v>44021.663206169877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1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6149.615384609991</v>
      </c>
      <c r="C2959" s="3">
        <f ca="1">NOW()+(IncidentTbl[[#This Row],[DoNotImport-DateDiff]]/1440)</f>
        <v>44021.65679591347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2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48</v>
      </c>
      <c r="V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7</v>
      </c>
      <c r="Y2959" cm="1">
        <f t="array" ref="Y2959">ROUNDUP(_xlfn.XLOOKUP(IncidentTbl[[#This Row],[SystemUserSeq]],OwnerTbl[SystemUserSeq],OwnerTbl[Factor])/3,0)</f>
        <v>1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35">
      <c r="A2960">
        <v>3958</v>
      </c>
      <c r="B2960" s="4">
        <f t="shared" ca="1" si="48"/>
        <v>-76158.846153840757</v>
      </c>
      <c r="C2960" s="3">
        <f ca="1">NOW()+(IncidentTbl[[#This Row],[DoNotImport-DateDiff]]/1440)</f>
        <v>44021.650385657056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4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60" t="str">
        <f ca="1">_xlfn.XLOOKUP(_xlfn.PERCENTRANK.INC(IncidentTbl[DoNotImport-QueueCalculation],IncidentTbl[[#This Row],[DoNotImport-QueueCalculation]]),Queues[Cumulative],Queues[Subject],-1,-1)</f>
        <v>Tier 1</v>
      </c>
      <c r="T2960" t="b">
        <f>IF(_xlfn.PERCENTRANK.INC(IncidentTbl[Resolution Minutes],IncidentTbl[[#This Row],[Resolution Minutes]])&gt;=0.75,TRUE,FALSE)</f>
        <v>0</v>
      </c>
      <c r="U2960">
        <f>LEN(IncidentTbl[[#This Row],[Title]])+IncidentTbl[[#This Row],[DoNotImport-OwnerFactor]]+IncidentTbl[[#This Row],[DoNotImport-ProductFactor]]</f>
        <v>41</v>
      </c>
      <c r="V2960" t="str">
        <f>_xlfn.XLOOKUP(_xlfn.PERCENTRANK.INC(IncidentTbl[DoNotImport-SubjectCalculation],IncidentTbl[[#This Row],[DoNotImport-SubjectCalculation]]),SubjectLookup[Cumulative],SubjectLookup[Subject],-1,-1)</f>
        <v>Account Set-up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5</v>
      </c>
      <c r="Y2960" cm="1">
        <f t="array" ref="Y2960">ROUNDUP(_xlfn.XLOOKUP(IncidentTbl[[#This Row],[SystemUserSeq]],OwnerTbl[SystemUserSeq],OwnerTbl[Factor])/3,0)</f>
        <v>1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8" x14ac:dyDescent="0.35">
      <c r="A2961">
        <v>3959</v>
      </c>
      <c r="B2961" s="4">
        <f t="shared" ca="1" si="48"/>
        <v>-76168.076923071523</v>
      </c>
      <c r="C2961" s="3">
        <f ca="1">NOW()+(IncidentTbl[[#This Row],[DoNotImport-DateDiff]]/1440)</f>
        <v>44021.64397540065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5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3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1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35">
      <c r="A2962">
        <v>3960</v>
      </c>
      <c r="B2962" s="4">
        <f t="shared" ca="1" si="48"/>
        <v>-76177.307692302289</v>
      </c>
      <c r="C2962" s="3">
        <f ca="1">NOW()+(IncidentTbl[[#This Row],[DoNotImport-DateDiff]]/1440)</f>
        <v>44021.637565144236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5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2</v>
      </c>
      <c r="V2962" t="str">
        <f>_xlfn.XLOOKUP(_xlfn.PERCENTRANK.INC(IncidentTbl[DoNotImport-SubjectCalculation],IncidentTbl[[#This Row],[DoNotImport-SubjectCalculation]]),SubjectLookup[Cumulative],SubjectLookup[Subject],-1,-1)</f>
        <v>Account Set-up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5</v>
      </c>
      <c r="Y2962" cm="1">
        <f t="array" ref="Y2962">ROUNDUP(_xlfn.XLOOKUP(IncidentTbl[[#This Row],[SystemUserSeq]],OwnerTbl[SystemUserSeq],OwnerTbl[Factor])/3,0)</f>
        <v>1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6186.538461533055</v>
      </c>
      <c r="C2963" s="3">
        <f ca="1">NOW()+(IncidentTbl[[#This Row],[DoNotImport-DateDiff]]/1440)</f>
        <v>44021.631154887829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0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37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1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35">
      <c r="A2964">
        <v>3962</v>
      </c>
      <c r="B2964" s="4">
        <f t="shared" ca="1" si="48"/>
        <v>-76195.769230763821</v>
      </c>
      <c r="C2964" s="3">
        <f ca="1">NOW()+(IncidentTbl[[#This Row],[DoNotImport-DateDiff]]/1440)</f>
        <v>44021.624744631416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48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6204.999999994587</v>
      </c>
      <c r="C2965" s="3">
        <f ca="1">NOW()+(IncidentTbl[[#This Row],[DoNotImport-DateDiff]]/1440)</f>
        <v>44021.618334375009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8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6214.230769225353</v>
      </c>
      <c r="C2966" s="3">
        <f ca="1">NOW()+(IncidentTbl[[#This Row],[DoNotImport-DateDiff]]/1440)</f>
        <v>44021.611924118595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49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6223.461538456118</v>
      </c>
      <c r="C2967" s="3">
        <f ca="1">NOW()+(IncidentTbl[[#This Row],[DoNotImport-DateDiff]]/1440)</f>
        <v>44021.605513862189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38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6232.692307686884</v>
      </c>
      <c r="C2968" s="3">
        <f ca="1">NOW()+(IncidentTbl[[#This Row],[DoNotImport-DateDiff]]/1440)</f>
        <v>44021.599103605775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7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68" t="str">
        <f ca="1">_xlfn.XLOOKUP(_xlfn.PERCENTRANK.INC(IncidentTbl[DoNotImport-QueueCalculation],IncidentTbl[[#This Row],[DoNotImport-QueueCalculation]]),Queues[Cumulative],Queues[Subject],-1,-1)</f>
        <v>Tier 2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4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1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6241.92307691765</v>
      </c>
      <c r="C2969" s="3">
        <f ca="1">NOW()+(IncidentTbl[[#This Row],[DoNotImport-DateDiff]]/1440)</f>
        <v>44021.592693349368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36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6251.153846148416</v>
      </c>
      <c r="C2970" s="3">
        <f ca="1">NOW()+(IncidentTbl[[#This Row],[DoNotImport-DateDiff]]/1440)</f>
        <v>44021.586283092955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3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6260.384615379182</v>
      </c>
      <c r="C2971" s="3">
        <f ca="1">NOW()+(IncidentTbl[[#This Row],[DoNotImport-DateDiff]]/1440)</f>
        <v>44021.579872836548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38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35">
      <c r="A2972">
        <v>3970</v>
      </c>
      <c r="B2972" s="4">
        <f t="shared" ca="1" si="48"/>
        <v>-76269.615384609948</v>
      </c>
      <c r="C2972" s="3">
        <f ca="1">NOW()+(IncidentTbl[[#This Row],[DoNotImport-DateDiff]]/1440)</f>
        <v>44021.573462580134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2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72" t="str">
        <f ca="1">_xlfn.XLOOKUP(_xlfn.PERCENTRANK.INC(IncidentTbl[DoNotImport-QueueCalculation],IncidentTbl[[#This Row],[DoNotImport-QueueCalculation]]),Queues[Cumulative],Queues[Subject],-1,-1)</f>
        <v>Tier 3 - Specialist Team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35">
      <c r="A2973">
        <v>3971</v>
      </c>
      <c r="B2973" s="4">
        <f t="shared" ca="1" si="48"/>
        <v>-76278.846153840714</v>
      </c>
      <c r="C2973" s="3">
        <f ca="1">NOW()+(IncidentTbl[[#This Row],[DoNotImport-DateDiff]]/1440)</f>
        <v>44021.567052323728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1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6288.07692307148</v>
      </c>
      <c r="C2974" s="3">
        <f ca="1">NOW()+(IncidentTbl[[#This Row],[DoNotImport-DateDiff]]/1440)</f>
        <v>44021.560642067314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5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35">
      <c r="A2975">
        <v>3973</v>
      </c>
      <c r="B2975" s="4">
        <f t="shared" ca="1" si="48"/>
        <v>-76297.307692302245</v>
      </c>
      <c r="C2975" s="3">
        <f ca="1">NOW()+(IncidentTbl[[#This Row],[DoNotImport-DateDiff]]/1440)</f>
        <v>44021.554231810907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46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75" t="str">
        <f ca="1">_xlfn.XLOOKUP(_xlfn.PERCENTRANK.INC(IncidentTbl[DoNotImport-QueueCalculation],IncidentTbl[[#This Row],[DoNotImport-QueueCalculation]]),Queues[Cumulative],Queues[Subject],-1,-1)</f>
        <v>Tier 3 - Specialist Team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Login Question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6306.538461533011</v>
      </c>
      <c r="C2976" s="3">
        <f ca="1">NOW()+(IncidentTbl[[#This Row],[DoNotImport-DateDiff]]/1440)</f>
        <v>44021.547821554494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6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35">
      <c r="A2977">
        <v>3975</v>
      </c>
      <c r="B2977" s="4">
        <f t="shared" ca="1" si="48"/>
        <v>-76315.769230763777</v>
      </c>
      <c r="C2977" s="3">
        <f ca="1">NOW()+(IncidentTbl[[#This Row],[DoNotImport-DateDiff]]/1440)</f>
        <v>44021.541411298087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48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35">
      <c r="A2978">
        <v>3976</v>
      </c>
      <c r="B2978" s="4">
        <f t="shared" ca="1" si="48"/>
        <v>-76324.999999994543</v>
      </c>
      <c r="C2978" s="3">
        <f ca="1">NOW()+(IncidentTbl[[#This Row],[DoNotImport-DateDiff]]/1440)</f>
        <v>44021.535001041673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56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6334.230769225309</v>
      </c>
      <c r="C2979" s="3">
        <f ca="1">NOW()+(IncidentTbl[[#This Row],[DoNotImport-DateDiff]]/1440)</f>
        <v>44021.528590785267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36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6343.461538456075</v>
      </c>
      <c r="C2980" s="3">
        <f ca="1">NOW()+(IncidentTbl[[#This Row],[DoNotImport-DateDiff]]/1440)</f>
        <v>44021.522180528853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4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6352.692307686841</v>
      </c>
      <c r="C2981" s="3">
        <f ca="1">NOW()+(IncidentTbl[[#This Row],[DoNotImport-DateDiff]]/1440)</f>
        <v>44021.515770272446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57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6361.923076917607</v>
      </c>
      <c r="C2982" s="3">
        <f ca="1">NOW()+(IncidentTbl[[#This Row],[DoNotImport-DateDiff]]/1440)</f>
        <v>44021.509360016033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6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35">
      <c r="A2983">
        <v>3981</v>
      </c>
      <c r="B2983" s="4">
        <f t="shared" ca="1" si="48"/>
        <v>-76371.153846148372</v>
      </c>
      <c r="C2983" s="3">
        <f ca="1">NOW()+(IncidentTbl[[#This Row],[DoNotImport-DateDiff]]/1440)</f>
        <v>44021.502949759626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2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83" t="str">
        <f ca="1">_xlfn.XLOOKUP(_xlfn.PERCENTRANK.INC(IncidentTbl[DoNotImport-QueueCalculation],IncidentTbl[[#This Row],[DoNotImport-QueueCalculation]]),Queues[Cumulative],Queues[Subject],-1,-1)</f>
        <v>Central Office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35">
      <c r="A2984">
        <v>3982</v>
      </c>
      <c r="B2984" s="4">
        <f t="shared" ca="1" si="48"/>
        <v>-76380.384615379138</v>
      </c>
      <c r="C2984" s="3">
        <f ca="1">NOW()+(IncidentTbl[[#This Row],[DoNotImport-DateDiff]]/1440)</f>
        <v>44021.496539503212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1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6389.615384609904</v>
      </c>
      <c r="C2985" s="3">
        <f ca="1">NOW()+(IncidentTbl[[#This Row],[DoNotImport-DateDiff]]/1440)</f>
        <v>44021.490129246798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38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35">
      <c r="A2986">
        <v>3984</v>
      </c>
      <c r="B2986" s="4">
        <f t="shared" ca="1" si="48"/>
        <v>-76398.84615384067</v>
      </c>
      <c r="C2986" s="3">
        <f ca="1">NOW()+(IncidentTbl[[#This Row],[DoNotImport-DateDiff]]/1440)</f>
        <v>44021.483718990392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2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Account Set-up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5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8" x14ac:dyDescent="0.35">
      <c r="A2987">
        <v>3985</v>
      </c>
      <c r="B2987" s="4">
        <f t="shared" ca="1" si="48"/>
        <v>-76408.076923071436</v>
      </c>
      <c r="C2987" s="3">
        <f ca="1">NOW()+(IncidentTbl[[#This Row],[DoNotImport-DateDiff]]/1440)</f>
        <v>44021.477308733978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7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35">
      <c r="A2988">
        <v>3986</v>
      </c>
      <c r="B2988" s="4">
        <f t="shared" ca="1" si="48"/>
        <v>-76417.307692302202</v>
      </c>
      <c r="C2988" s="3">
        <f ca="1">NOW()+(IncidentTbl[[#This Row],[DoNotImport-DateDiff]]/1440)</f>
        <v>44021.470898477572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3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0</v>
      </c>
      <c r="U2988">
        <f>LEN(IncidentTbl[[#This Row],[Title]])+IncidentTbl[[#This Row],[DoNotImport-OwnerFactor]]+IncidentTbl[[#This Row],[DoNotImport-ProductFactor]]</f>
        <v>41</v>
      </c>
      <c r="V2988" t="str">
        <f>_xlfn.XLOOKUP(_xlfn.PERCENTRANK.INC(IncidentTbl[DoNotImport-SubjectCalculation],IncidentTbl[[#This Row],[DoNotImport-SubjectCalculation]]),SubjectLookup[Cumulative],SubjectLookup[Subject],-1,-1)</f>
        <v>Account Set-up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5</v>
      </c>
      <c r="Y2988" cm="1">
        <f t="array" ref="Y2988">ROUNDUP(_xlfn.XLOOKUP(IncidentTbl[[#This Row],[SystemUserSeq]],OwnerTbl[SystemUserSeq],OwnerTbl[Factor])/3,0)</f>
        <v>1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8" x14ac:dyDescent="0.35">
      <c r="A2989">
        <v>3987</v>
      </c>
      <c r="B2989" s="4">
        <f t="shared" ca="1" si="48"/>
        <v>-76426.538461532968</v>
      </c>
      <c r="C2989" s="3">
        <f ca="1">NOW()+(IncidentTbl[[#This Row],[DoNotImport-DateDiff]]/1440)</f>
        <v>44021.464488221158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1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38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1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6435.769230763734</v>
      </c>
      <c r="C2990" s="3">
        <f ca="1">NOW()+(IncidentTbl[[#This Row],[DoNotImport-DateDiff]]/1440)</f>
        <v>44021.458077964751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5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5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4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8" x14ac:dyDescent="0.35">
      <c r="A2991">
        <v>3989</v>
      </c>
      <c r="B2991" s="4">
        <f t="shared" ca="1" si="48"/>
        <v>-76444.999999994499</v>
      </c>
      <c r="C2991" s="3">
        <f ca="1">NOW()+(IncidentTbl[[#This Row],[DoNotImport-DateDiff]]/1440)</f>
        <v>44021.451667708337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0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6454.230769225265</v>
      </c>
      <c r="C2992" s="3">
        <f ca="1">NOW()+(IncidentTbl[[#This Row],[DoNotImport-DateDiff]]/1440)</f>
        <v>44021.445257451931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49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6463.461538456031</v>
      </c>
      <c r="C2993" s="3">
        <f ca="1">NOW()+(IncidentTbl[[#This Row],[DoNotImport-DateDiff]]/1440)</f>
        <v>44021.438847195517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0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6472.692307686797</v>
      </c>
      <c r="C2994" s="3">
        <f ca="1">NOW()+(IncidentTbl[[#This Row],[DoNotImport-DateDiff]]/1440)</f>
        <v>44021.432436939111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1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41</v>
      </c>
      <c r="V2994" t="str">
        <f>_xlfn.XLOOKUP(_xlfn.PERCENTRANK.INC(IncidentTbl[DoNotImport-SubjectCalculation],IncidentTbl[[#This Row],[DoNotImport-SubjectCalculation]]),SubjectLookup[Cumulative],SubjectLookup[Subject],-1,-1)</f>
        <v>Account Set-up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4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6481.923076917563</v>
      </c>
      <c r="C2995" s="3">
        <f ca="1">NOW()+(IncidentTbl[[#This Row],[DoNotImport-DateDiff]]/1440)</f>
        <v>44021.426026682697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0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8" x14ac:dyDescent="0.35">
      <c r="A2996">
        <v>3994</v>
      </c>
      <c r="B2996" s="4">
        <f t="shared" ca="1" si="48"/>
        <v>-76491.153846148329</v>
      </c>
      <c r="C2996" s="3">
        <f ca="1">NOW()+(IncidentTbl[[#This Row],[DoNotImport-DateDiff]]/1440)</f>
        <v>44021.41961642629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39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6500.384615379095</v>
      </c>
      <c r="C2997" s="3">
        <f ca="1">NOW()+(IncidentTbl[[#This Row],[DoNotImport-DateDiff]]/1440)</f>
        <v>44021.413206169877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57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6509.61538460986</v>
      </c>
      <c r="C2998" s="3">
        <f ca="1">NOW()+(IncidentTbl[[#This Row],[DoNotImport-DateDiff]]/1440)</f>
        <v>44021.4067959134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4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35">
      <c r="A2999">
        <v>3997</v>
      </c>
      <c r="B2999" s="4">
        <f t="shared" ca="1" si="48"/>
        <v>-76518.846153840626</v>
      </c>
      <c r="C2999" s="3">
        <f ca="1">NOW()+(IncidentTbl[[#This Row],[DoNotImport-DateDiff]]/1440)</f>
        <v>44021.400385657056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49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8" x14ac:dyDescent="0.35">
      <c r="A3000">
        <v>3998</v>
      </c>
      <c r="B3000" s="4">
        <f t="shared" ca="1" si="48"/>
        <v>-76528.076923071392</v>
      </c>
      <c r="C3000" s="3">
        <f ca="1">NOW()+(IncidentTbl[[#This Row],[DoNotImport-DateDiff]]/1440)</f>
        <v>44021.3939754006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7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6537.307692302158</v>
      </c>
      <c r="C3001" s="3">
        <f ca="1">NOW()+(IncidentTbl[[#This Row],[DoNotImport-DateDiff]]/1440)</f>
        <v>44021.387565144236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1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Account Set-up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6546.538461532924</v>
      </c>
      <c r="C3002" s="3">
        <f ca="1">NOW()+(IncidentTbl[[#This Row],[DoNotImport-DateDiff]]/1440)</f>
        <v>44021.381154887829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2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02" t="str">
        <f ca="1">_xlfn.XLOOKUP(_xlfn.PERCENTRANK.INC(IncidentTbl[DoNotImport-QueueCalculation],IncidentTbl[[#This Row],[DoNotImport-QueueCalculation]]),Queues[Cumulative],Queues[Subject],-1,-1)</f>
        <v>Tier 1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6555.76923076369</v>
      </c>
      <c r="C3003" s="3">
        <f ca="1">NOW()+(IncidentTbl[[#This Row],[DoNotImport-DateDiff]]/1440)</f>
        <v>44021.374744631416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3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03" t="str">
        <f ca="1">_xlfn.XLOOKUP(_xlfn.PERCENTRANK.INC(IncidentTbl[DoNotImport-QueueCalculation],IncidentTbl[[#This Row],[DoNotImport-QueueCalculation]]),Queues[Cumulative],Queues[Subject],-1,-1)</f>
        <v>Tier 1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0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1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6564.999999994456</v>
      </c>
      <c r="C3004" s="3">
        <f ca="1">NOW()+(IncidentTbl[[#This Row],[DoNotImport-DateDiff]]/1440)</f>
        <v>44021.368334375009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4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6574.230769225222</v>
      </c>
      <c r="C3005" s="3">
        <f ca="1">NOW()+(IncidentTbl[[#This Row],[DoNotImport-DateDiff]]/1440)</f>
        <v>44021.361924118595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0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05" t="str">
        <f ca="1">_xlfn.XLOOKUP(_xlfn.PERCENTRANK.INC(IncidentTbl[DoNotImport-QueueCalculation],IncidentTbl[[#This Row],[DoNotImport-QueueCalculation]]),Queues[Cumulative],Queues[Subject],-1,-1)</f>
        <v>Regional Support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35">
      <c r="A3006">
        <v>4004</v>
      </c>
      <c r="B3006" s="4">
        <f t="shared" ca="1" si="48"/>
        <v>-76583.461538455987</v>
      </c>
      <c r="C3006" s="3">
        <f ca="1">NOW()+(IncidentTbl[[#This Row],[DoNotImport-DateDiff]]/1440)</f>
        <v>44021.355513862189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7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3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1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6592.692307686753</v>
      </c>
      <c r="C3007" s="3">
        <f ca="1">NOW()+(IncidentTbl[[#This Row],[DoNotImport-DateDiff]]/1440)</f>
        <v>44021.349103605775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5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6601.923076917519</v>
      </c>
      <c r="C3008" s="3">
        <f ca="1">NOW()+(IncidentTbl[[#This Row],[DoNotImport-DateDiff]]/1440)</f>
        <v>44021.342693349368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9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0</v>
      </c>
      <c r="U3008">
        <f>LEN(IncidentTbl[[#This Row],[Title]])+IncidentTbl[[#This Row],[DoNotImport-OwnerFactor]]+IncidentTbl[[#This Row],[DoNotImport-ProductFactor]]</f>
        <v>44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1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8" x14ac:dyDescent="0.35">
      <c r="A3009">
        <v>4007</v>
      </c>
      <c r="B3009" s="4">
        <f t="shared" ca="1" si="48"/>
        <v>-76611.153846148285</v>
      </c>
      <c r="C3009" s="3">
        <f ca="1">NOW()+(IncidentTbl[[#This Row],[DoNotImport-DateDiff]]/1440)</f>
        <v>44021.336283092955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1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6620.384615379051</v>
      </c>
      <c r="C3010" s="3">
        <f ca="1">NOW()+(IncidentTbl[[#This Row],[DoNotImport-DateDiff]]/1440)</f>
        <v>44021.329872952287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4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29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1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6678.615384609817</v>
      </c>
      <c r="C3011" s="3">
        <f ca="1">NOW()+(IncidentTbl[[#This Row],[DoNotImport-DateDiff]]/1440)</f>
        <v>44021.289434918093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0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Account Set-up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5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8" x14ac:dyDescent="0.35">
      <c r="A3012">
        <v>4010</v>
      </c>
      <c r="B3012" s="4">
        <f t="shared" ca="1" si="49"/>
        <v>-76739.846153840583</v>
      </c>
      <c r="C3012" s="3">
        <f ca="1">NOW()+(IncidentTbl[[#This Row],[DoNotImport-DateDiff]]/1440)</f>
        <v>44021.246913550574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0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0</v>
      </c>
      <c r="U3012">
        <f>LEN(IncidentTbl[[#This Row],[Title]])+IncidentTbl[[#This Row],[DoNotImport-OwnerFactor]]+IncidentTbl[[#This Row],[DoNotImport-ProductFactor]]</f>
        <v>37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1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8" x14ac:dyDescent="0.35">
      <c r="A3013">
        <v>4011</v>
      </c>
      <c r="B3013" s="4">
        <f t="shared" ca="1" si="49"/>
        <v>-76797.076923071349</v>
      </c>
      <c r="C3013" s="3">
        <f ca="1">NOW()+(IncidentTbl[[#This Row],[DoNotImport-DateDiff]]/1440)</f>
        <v>44021.207169960828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48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13" t="str">
        <f ca="1">_xlfn.XLOOKUP(_xlfn.PERCENTRANK.INC(IncidentTbl[DoNotImport-QueueCalculation],IncidentTbl[[#This Row],[DoNotImport-QueueCalculation]]),Queues[Cumulative],Queues[Subject],-1,-1)</f>
        <v>Tier 2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6857.307692302114</v>
      </c>
      <c r="C3014" s="3">
        <f ca="1">NOW()+(IncidentTbl[[#This Row],[DoNotImport-DateDiff]]/1440)</f>
        <v>44021.165343037756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39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6925.53846153288</v>
      </c>
      <c r="C3015" s="3">
        <f ca="1">NOW()+(IncidentTbl[[#This Row],[DoNotImport-DateDiff]]/1440)</f>
        <v>44021.117960559124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5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35">
      <c r="A3016">
        <v>4014</v>
      </c>
      <c r="B3016" s="4">
        <f t="shared" ca="1" si="49"/>
        <v>-76980.769230763646</v>
      </c>
      <c r="C3016" s="3">
        <f ca="1">NOW()+(IncidentTbl[[#This Row],[DoNotImport-DateDiff]]/1440)</f>
        <v>44021.079605858264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2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2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4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35">
      <c r="A3017">
        <v>4015</v>
      </c>
      <c r="B3017" s="4">
        <f t="shared" ca="1" si="49"/>
        <v>-77035.999999994412</v>
      </c>
      <c r="C3017" s="3">
        <f ca="1">NOW()+(IncidentTbl[[#This Row],[DoNotImport-DateDiff]]/1440)</f>
        <v>44021.04125115741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9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7096.230769225178</v>
      </c>
      <c r="C3018" s="3">
        <f ca="1">NOW()+(IncidentTbl[[#This Row],[DoNotImport-DateDiff]]/1440)</f>
        <v>44020.999424234338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Login Question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8" x14ac:dyDescent="0.35">
      <c r="A3019">
        <v>4017</v>
      </c>
      <c r="B3019" s="4">
        <f t="shared" ca="1" si="49"/>
        <v>-77157.461538455944</v>
      </c>
      <c r="C3019" s="3">
        <f ca="1">NOW()+(IncidentTbl[[#This Row],[DoNotImport-DateDiff]]/1440)</f>
        <v>44020.956902866812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7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2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1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35">
      <c r="A3020">
        <v>4018</v>
      </c>
      <c r="B3020" s="4">
        <f t="shared" ca="1" si="49"/>
        <v>-77215.69230768671</v>
      </c>
      <c r="C3020" s="3">
        <f ca="1">NOW()+(IncidentTbl[[#This Row],[DoNotImport-DateDiff]]/1440)</f>
        <v>44020.916464832626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0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Account Set-up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5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8" x14ac:dyDescent="0.35">
      <c r="A3021">
        <v>4019</v>
      </c>
      <c r="B3021" s="4">
        <f t="shared" ca="1" si="49"/>
        <v>-77272.923076917476</v>
      </c>
      <c r="C3021" s="3">
        <f ca="1">NOW()+(IncidentTbl[[#This Row],[DoNotImport-DateDiff]]/1440)</f>
        <v>44020.876721242879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59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0</v>
      </c>
      <c r="U3021">
        <f>LEN(IncidentTbl[[#This Row],[Title]])+IncidentTbl[[#This Row],[DoNotImport-OwnerFactor]]+IncidentTbl[[#This Row],[DoNotImport-ProductFactor]]</f>
        <v>56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1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8" x14ac:dyDescent="0.35">
      <c r="A3022">
        <v>4020</v>
      </c>
      <c r="B3022" s="4">
        <f t="shared" ca="1" si="49"/>
        <v>-77329.153846148241</v>
      </c>
      <c r="C3022" s="3">
        <f ca="1">NOW()+(IncidentTbl[[#This Row],[DoNotImport-DateDiff]]/1440)</f>
        <v>44020.837672097587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6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35">
      <c r="A3023">
        <v>4021</v>
      </c>
      <c r="B3023" s="4">
        <f t="shared" ca="1" si="49"/>
        <v>-77394.384615379007</v>
      </c>
      <c r="C3023" s="3">
        <f ca="1">NOW()+(IncidentTbl[[#This Row],[DoNotImport-DateDiff]]/1440)</f>
        <v>44020.792372952281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9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7460.615384609773</v>
      </c>
      <c r="C3024" s="3">
        <f ca="1">NOW()+(IncidentTbl[[#This Row],[DoNotImport-DateDiff]]/1440)</f>
        <v>44020.746379362543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37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7469.846153840539</v>
      </c>
      <c r="C3025" s="3">
        <f ca="1">NOW()+(IncidentTbl[[#This Row],[DoNotImport-DateDiff]]/1440)</f>
        <v>44020.739969106129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49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6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1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7479.076923071305</v>
      </c>
      <c r="C3026" s="3">
        <f ca="1">NOW()+(IncidentTbl[[#This Row],[DoNotImport-DateDiff]]/1440)</f>
        <v>44020.73355884972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2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2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4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8" x14ac:dyDescent="0.35">
      <c r="A3027">
        <v>4025</v>
      </c>
      <c r="B3027" s="4">
        <f t="shared" ca="1" si="49"/>
        <v>-77488.307692302071</v>
      </c>
      <c r="C3027" s="3">
        <f ca="1">NOW()+(IncidentTbl[[#This Row],[DoNotImport-DateDiff]]/1440)</f>
        <v>44020.727148593309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2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35">
      <c r="A3028">
        <v>4026</v>
      </c>
      <c r="B3028" s="4">
        <f t="shared" ca="1" si="49"/>
        <v>-77497.538461532837</v>
      </c>
      <c r="C3028" s="3">
        <f ca="1">NOW()+(IncidentTbl[[#This Row],[DoNotImport-DateDiff]]/1440)</f>
        <v>44020.720738336902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4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4</v>
      </c>
      <c r="V3028" t="str">
        <f>_xlfn.XLOOKUP(_xlfn.PERCENTRANK.INC(IncidentTbl[DoNotImport-SubjectCalculation],IncidentTbl[[#This Row],[DoNotImport-SubjectCalculation]]),SubjectLookup[Cumulative],SubjectLookup[Subject],-1,-1)</f>
        <v>Login Question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4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7506.769230763603</v>
      </c>
      <c r="C3029" s="3">
        <f ca="1">NOW()+(IncidentTbl[[#This Row],[DoNotImport-DateDiff]]/1440)</f>
        <v>44020.714328080488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8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5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1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7515.999999994368</v>
      </c>
      <c r="C3030" s="3">
        <f ca="1">NOW()+(IncidentTbl[[#This Row],[DoNotImport-DateDiff]]/1440)</f>
        <v>44020.707917824082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4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8" x14ac:dyDescent="0.35">
      <c r="A3031">
        <v>4029</v>
      </c>
      <c r="B3031" s="4">
        <f t="shared" ca="1" si="49"/>
        <v>-77525.230769225134</v>
      </c>
      <c r="C3031" s="3">
        <f ca="1">NOW()+(IncidentTbl[[#This Row],[DoNotImport-DateDiff]]/1440)</f>
        <v>44020.701507567668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2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7534.4615384559</v>
      </c>
      <c r="C3032" s="3">
        <f ca="1">NOW()+(IncidentTbl[[#This Row],[DoNotImport-DateDiff]]/1440)</f>
        <v>44020.695097311262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49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7543.692307686666</v>
      </c>
      <c r="C3033" s="3">
        <f ca="1">NOW()+(IncidentTbl[[#This Row],[DoNotImport-DateDiff]]/1440)</f>
        <v>44020.688687054848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4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35">
      <c r="A3034">
        <v>4032</v>
      </c>
      <c r="B3034" s="4">
        <f t="shared" ca="1" si="49"/>
        <v>-77552.923076917432</v>
      </c>
      <c r="C3034" s="3">
        <f ca="1">NOW()+(IncidentTbl[[#This Row],[DoNotImport-DateDiff]]/1440)</f>
        <v>44020.682276798441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37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1</v>
      </c>
      <c r="U3034">
        <f>LEN(IncidentTbl[[#This Row],[Title]])+IncidentTbl[[#This Row],[DoNotImport-OwnerFactor]]+IncidentTbl[[#This Row],[DoNotImport-ProductFactor]]</f>
        <v>37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4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8" x14ac:dyDescent="0.35">
      <c r="A3035">
        <v>4033</v>
      </c>
      <c r="B3035" s="4">
        <f t="shared" ca="1" si="49"/>
        <v>-77562.153846148198</v>
      </c>
      <c r="C3035" s="3">
        <f ca="1">NOW()+(IncidentTbl[[#This Row],[DoNotImport-DateDiff]]/1440)</f>
        <v>44020.675866542028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57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7571.384615378964</v>
      </c>
      <c r="C3036" s="3">
        <f ca="1">NOW()+(IncidentTbl[[#This Row],[DoNotImport-DateDiff]]/1440)</f>
        <v>44020.669456285621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6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35">
      <c r="A3037">
        <v>4035</v>
      </c>
      <c r="B3037" s="4">
        <f t="shared" ca="1" si="49"/>
        <v>-77580.61538460973</v>
      </c>
      <c r="C3037" s="3">
        <f ca="1">NOW()+(IncidentTbl[[#This Row],[DoNotImport-DateDiff]]/1440)</f>
        <v>44020.663046029207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37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7589.846153840495</v>
      </c>
      <c r="C3038" s="3">
        <f ca="1">NOW()+(IncidentTbl[[#This Row],[DoNotImport-DateDiff]]/1440)</f>
        <v>44020.656635772801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4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0</v>
      </c>
      <c r="U3038">
        <f>LEN(IncidentTbl[[#This Row],[Title]])+IncidentTbl[[#This Row],[DoNotImport-OwnerFactor]]+IncidentTbl[[#This Row],[DoNotImport-ProductFactor]]</f>
        <v>61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1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8" x14ac:dyDescent="0.35">
      <c r="A3039">
        <v>4037</v>
      </c>
      <c r="B3039" s="4">
        <f t="shared" ca="1" si="49"/>
        <v>-77599.076923071261</v>
      </c>
      <c r="C3039" s="3">
        <f ca="1">NOW()+(IncidentTbl[[#This Row],[DoNotImport-DateDiff]]/1440)</f>
        <v>44020.650225516387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5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4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7608.307692302027</v>
      </c>
      <c r="C3040" s="3">
        <f ca="1">NOW()+(IncidentTbl[[#This Row],[DoNotImport-DateDiff]]/1440)</f>
        <v>44020.64381525998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2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40" t="str">
        <f ca="1">_xlfn.XLOOKUP(_xlfn.PERCENTRANK.INC(IncidentTbl[DoNotImport-QueueCalculation],IncidentTbl[[#This Row],[DoNotImport-QueueCalculation]]),Queues[Cumulative],Queues[Subject],-1,-1)</f>
        <v>Vendor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35">
      <c r="A3041">
        <v>4039</v>
      </c>
      <c r="B3041" s="4">
        <f t="shared" ca="1" si="49"/>
        <v>-77617.538461532793</v>
      </c>
      <c r="C3041" s="3">
        <f ca="1">NOW()+(IncidentTbl[[#This Row],[DoNotImport-DateDiff]]/1440)</f>
        <v>44020.637405003567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0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7626.769230763559</v>
      </c>
      <c r="C3042" s="3">
        <f ca="1">NOW()+(IncidentTbl[[#This Row],[DoNotImport-DateDiff]]/1440)</f>
        <v>44020.630994747153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49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35">
      <c r="A3043">
        <v>4041</v>
      </c>
      <c r="B3043" s="4">
        <f t="shared" ca="1" si="49"/>
        <v>-77635.999999994325</v>
      </c>
      <c r="C3043" s="3">
        <f ca="1">NOW()+(IncidentTbl[[#This Row],[DoNotImport-DateDiff]]/1440)</f>
        <v>44020.624584490746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0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35">
      <c r="A3044">
        <v>4042</v>
      </c>
      <c r="B3044" s="4">
        <f t="shared" ca="1" si="49"/>
        <v>-77645.230769225091</v>
      </c>
      <c r="C3044" s="3">
        <f ca="1">NOW()+(IncidentTbl[[#This Row],[DoNotImport-DateDiff]]/1440)</f>
        <v>44020.618174234332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8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44" t="str">
        <f ca="1">_xlfn.XLOOKUP(_xlfn.PERCENTRANK.INC(IncidentTbl[DoNotImport-QueueCalculation],IncidentTbl[[#This Row],[DoNotImport-QueueCalculation]]),Queues[Cumulative],Queues[Subject],-1,-1)</f>
        <v>Tier 2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3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1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7654.461538455856</v>
      </c>
      <c r="C3045" s="3">
        <f ca="1">NOW()+(IncidentTbl[[#This Row],[DoNotImport-DateDiff]]/1440)</f>
        <v>44020.611763977926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7663.692307686622</v>
      </c>
      <c r="C3046" s="3">
        <f ca="1">NOW()+(IncidentTbl[[#This Row],[DoNotImport-DateDiff]]/1440)</f>
        <v>44020.605353721512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38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7672.923076917388</v>
      </c>
      <c r="C3047" s="3">
        <f ca="1">NOW()+(IncidentTbl[[#This Row],[DoNotImport-DateDiff]]/1440)</f>
        <v>44020.598943465106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0</v>
      </c>
      <c r="U3047">
        <f>LEN(IncidentTbl[[#This Row],[Title]])+IncidentTbl[[#This Row],[DoNotImport-OwnerFactor]]+IncidentTbl[[#This Row],[DoNotImport-ProductFactor]]</f>
        <v>42</v>
      </c>
      <c r="V3047" t="str">
        <f>_xlfn.XLOOKUP(_xlfn.PERCENTRANK.INC(IncidentTbl[DoNotImport-SubjectCalculation],IncidentTbl[[#This Row],[DoNotImport-SubjectCalculation]]),SubjectLookup[Cumulative],SubjectLookup[Subject],-1,-1)</f>
        <v>Account Set-up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5</v>
      </c>
      <c r="Y3047" cm="1">
        <f t="array" ref="Y3047">ROUNDUP(_xlfn.XLOOKUP(IncidentTbl[[#This Row],[SystemUserSeq]],OwnerTbl[SystemUserSeq],OwnerTbl[Factor])/3,0)</f>
        <v>1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8" x14ac:dyDescent="0.35">
      <c r="A3048">
        <v>4046</v>
      </c>
      <c r="B3048" s="4">
        <f t="shared" ca="1" si="49"/>
        <v>-77682.153846148154</v>
      </c>
      <c r="C3048" s="3">
        <f ca="1">NOW()+(IncidentTbl[[#This Row],[DoNotImport-DateDiff]]/1440)</f>
        <v>44020.592533208692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39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7691.38461537892</v>
      </c>
      <c r="C3049" s="3">
        <f ca="1">NOW()+(IncidentTbl[[#This Row],[DoNotImport-DateDiff]]/1440)</f>
        <v>44020.586122952285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49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7700.615384609686</v>
      </c>
      <c r="C3050" s="3">
        <f ca="1">NOW()+(IncidentTbl[[#This Row],[DoNotImport-DateDiff]]/1440)</f>
        <v>44020.579712695871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47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35">
      <c r="A3051">
        <v>4049</v>
      </c>
      <c r="B3051" s="4">
        <f t="shared" ca="1" si="49"/>
        <v>-77709.846153840452</v>
      </c>
      <c r="C3051" s="3">
        <f ca="1">NOW()+(IncidentTbl[[#This Row],[DoNotImport-DateDiff]]/1440)</f>
        <v>44020.573302439465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48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7719.076923071218</v>
      </c>
      <c r="C3052" s="3">
        <f ca="1">NOW()+(IncidentTbl[[#This Row],[DoNotImport-DateDiff]]/1440)</f>
        <v>44020.566892183051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58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7728.307692301983</v>
      </c>
      <c r="C3053" s="3">
        <f ca="1">NOW()+(IncidentTbl[[#This Row],[DoNotImport-DateDiff]]/1440)</f>
        <v>44020.560481926645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3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Account Set-up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5</v>
      </c>
      <c r="Y3053" cm="1">
        <f t="array" ref="Y3053">ROUNDUP(_xlfn.XLOOKUP(IncidentTbl[[#This Row],[SystemUserSeq]],OwnerTbl[SystemUserSeq],OwnerTbl[Factor])/3,0)</f>
        <v>4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8" x14ac:dyDescent="0.35">
      <c r="A3054">
        <v>4052</v>
      </c>
      <c r="B3054" s="4">
        <f t="shared" ca="1" si="49"/>
        <v>-77737.538461532749</v>
      </c>
      <c r="C3054" s="3">
        <f ca="1">NOW()+(IncidentTbl[[#This Row],[DoNotImport-DateDiff]]/1440)</f>
        <v>44020.554071670231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2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47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1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7746.769230763515</v>
      </c>
      <c r="C3055" s="3">
        <f ca="1">NOW()+(IncidentTbl[[#This Row],[DoNotImport-DateDiff]]/1440)</f>
        <v>44020.547661413824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9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35">
      <c r="A3056">
        <v>4054</v>
      </c>
      <c r="B3056" s="4">
        <f t="shared" ca="1" si="49"/>
        <v>-77755.999999994281</v>
      </c>
      <c r="C3056" s="3">
        <f ca="1">NOW()+(IncidentTbl[[#This Row],[DoNotImport-DateDiff]]/1440)</f>
        <v>44020.54125115741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3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35">
      <c r="A3057">
        <v>4055</v>
      </c>
      <c r="B3057" s="4">
        <f t="shared" ca="1" si="49"/>
        <v>-77765.230769225047</v>
      </c>
      <c r="C3057" s="3">
        <f ca="1">NOW()+(IncidentTbl[[#This Row],[DoNotImport-DateDiff]]/1440)</f>
        <v>44020.534840901004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49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0</v>
      </c>
      <c r="U3057">
        <f>LEN(IncidentTbl[[#This Row],[Title]])+IncidentTbl[[#This Row],[DoNotImport-OwnerFactor]]+IncidentTbl[[#This Row],[DoNotImport-ProductFactor]]</f>
        <v>44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1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8" x14ac:dyDescent="0.35">
      <c r="A3058">
        <v>4056</v>
      </c>
      <c r="B3058" s="4">
        <f t="shared" ca="1" si="49"/>
        <v>-77774.461538455813</v>
      </c>
      <c r="C3058" s="3">
        <f ca="1">NOW()+(IncidentTbl[[#This Row],[DoNotImport-DateDiff]]/1440)</f>
        <v>44020.52843064459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2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1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35">
      <c r="A3059">
        <v>4057</v>
      </c>
      <c r="B3059" s="4">
        <f t="shared" ca="1" si="49"/>
        <v>-77783.692307686579</v>
      </c>
      <c r="C3059" s="3">
        <f ca="1">NOW()+(IncidentTbl[[#This Row],[DoNotImport-DateDiff]]/1440)</f>
        <v>44020.522020388184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48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7792.923076917345</v>
      </c>
      <c r="C3060" s="3">
        <f ca="1">NOW()+(IncidentTbl[[#This Row],[DoNotImport-DateDiff]]/1440)</f>
        <v>44020.51561013177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3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3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4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35">
      <c r="A3061">
        <v>4059</v>
      </c>
      <c r="B3061" s="4">
        <f t="shared" ca="1" si="49"/>
        <v>-77802.15384614811</v>
      </c>
      <c r="C3061" s="3">
        <f ca="1">NOW()+(IncidentTbl[[#This Row],[DoNotImport-DateDiff]]/1440)</f>
        <v>44020.509199875363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7811.384615378876</v>
      </c>
      <c r="C3062" s="3">
        <f ca="1">NOW()+(IncidentTbl[[#This Row],[DoNotImport-DateDiff]]/1440)</f>
        <v>44020.502789618949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38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7820.615384609642</v>
      </c>
      <c r="C3063" s="3">
        <f ca="1">NOW()+(IncidentTbl[[#This Row],[DoNotImport-DateDiff]]/1440)</f>
        <v>44020.496379362543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1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35">
      <c r="A3064">
        <v>4062</v>
      </c>
      <c r="B3064" s="4">
        <f t="shared" ca="1" si="49"/>
        <v>-77829.846153840408</v>
      </c>
      <c r="C3064" s="3">
        <f ca="1">NOW()+(IncidentTbl[[#This Row],[DoNotImport-DateDiff]]/1440)</f>
        <v>44020.489969106129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8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7839.076923071174</v>
      </c>
      <c r="C3065" s="3">
        <f ca="1">NOW()+(IncidentTbl[[#This Row],[DoNotImport-DateDiff]]/1440)</f>
        <v>44020.483558849723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Login Question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8" x14ac:dyDescent="0.35">
      <c r="A3066">
        <v>4064</v>
      </c>
      <c r="B3066" s="4">
        <f t="shared" ca="1" si="49"/>
        <v>-77848.30769230194</v>
      </c>
      <c r="C3066" s="3">
        <f ca="1">NOW()+(IncidentTbl[[#This Row],[DoNotImport-DateDiff]]/1440)</f>
        <v>44020.477148593309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49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35">
      <c r="A3067">
        <v>4065</v>
      </c>
      <c r="B3067" s="4">
        <f t="shared" ca="1" si="49"/>
        <v>-77857.538461532706</v>
      </c>
      <c r="C3067" s="3">
        <f ca="1">NOW()+(IncidentTbl[[#This Row],[DoNotImport-DateDiff]]/1440)</f>
        <v>44020.470738336902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4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35">
      <c r="A3068">
        <v>4066</v>
      </c>
      <c r="B3068" s="4">
        <f t="shared" ca="1" si="49"/>
        <v>-77866.769230763472</v>
      </c>
      <c r="C3068" s="3">
        <f ca="1">NOW()+(IncidentTbl[[#This Row],[DoNotImport-DateDiff]]/1440)</f>
        <v>44020.464328080488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4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Login Question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35">
      <c r="A3069">
        <v>4067</v>
      </c>
      <c r="B3069" s="4">
        <f t="shared" ca="1" si="49"/>
        <v>-77875.999999994237</v>
      </c>
      <c r="C3069" s="3">
        <f ca="1">NOW()+(IncidentTbl[[#This Row],[DoNotImport-DateDiff]]/1440)</f>
        <v>44020.457917824082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47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69" t="str">
        <f ca="1">_xlfn.XLOOKUP(_xlfn.PERCENTRANK.INC(IncidentTbl[DoNotImport-QueueCalculation],IncidentTbl[[#This Row],[DoNotImport-QueueCalculation]]),Queues[Cumulative],Queues[Subject],-1,-1)</f>
        <v>Tier 3 - Specialist Team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35">
      <c r="A3070">
        <v>4068</v>
      </c>
      <c r="B3070" s="4">
        <f t="shared" ca="1" si="49"/>
        <v>-77885.230769225003</v>
      </c>
      <c r="C3070" s="3">
        <f ca="1">NOW()+(IncidentTbl[[#This Row],[DoNotImport-DateDiff]]/1440)</f>
        <v>44020.451507567668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3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70" t="str">
        <f ca="1">_xlfn.XLOOKUP(_xlfn.PERCENTRANK.INC(IncidentTbl[DoNotImport-QueueCalculation],IncidentTbl[[#This Row],[DoNotImport-QueueCalculation]]),Queues[Cumulative],Queues[Subject],-1,-1)</f>
        <v>Tier 1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Account Set-up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5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7894.461538455769</v>
      </c>
      <c r="C3071" s="3">
        <f ca="1">NOW()+(IncidentTbl[[#This Row],[DoNotImport-DateDiff]]/1440)</f>
        <v>44020.445097311262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7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35">
      <c r="A3072">
        <v>4070</v>
      </c>
      <c r="B3072" s="4">
        <f t="shared" ca="1" si="49"/>
        <v>-77903.692307686535</v>
      </c>
      <c r="C3072" s="3">
        <f ca="1">NOW()+(IncidentTbl[[#This Row],[DoNotImport-DateDiff]]/1440)</f>
        <v>44020.438687054848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4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7912.923076917301</v>
      </c>
      <c r="C3073" s="3">
        <f ca="1">NOW()+(IncidentTbl[[#This Row],[DoNotImport-DateDiff]]/1440)</f>
        <v>44020.432276798441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49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7922.153846148067</v>
      </c>
      <c r="C3074" s="3">
        <f ca="1">NOW()+(IncidentTbl[[#This Row],[DoNotImport-DateDiff]]/1440)</f>
        <v>44020.425866542028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7931.384615378833</v>
      </c>
      <c r="C3075" s="3">
        <f ca="1">NOW()+(IncidentTbl[[#This Row],[DoNotImport-DateDiff]]/1440)</f>
        <v>44020.419456285621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4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0</v>
      </c>
      <c r="U3075">
        <f>LEN(IncidentTbl[[#This Row],[Title]])+IncidentTbl[[#This Row],[DoNotImport-OwnerFactor]]+IncidentTbl[[#This Row],[DoNotImport-ProductFactor]]</f>
        <v>42</v>
      </c>
      <c r="V3075" t="str">
        <f>_xlfn.XLOOKUP(_xlfn.PERCENTRANK.INC(IncidentTbl[DoNotImport-SubjectCalculation],IncidentTbl[[#This Row],[DoNotImport-SubjectCalculation]]),SubjectLookup[Cumulative],SubjectLookup[Subject],-1,-1)</f>
        <v>Account Set-up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5</v>
      </c>
      <c r="Y3075" cm="1">
        <f t="array" ref="Y3075">ROUNDUP(_xlfn.XLOOKUP(IncidentTbl[[#This Row],[SystemUserSeq]],OwnerTbl[SystemUserSeq],OwnerTbl[Factor])/3,0)</f>
        <v>1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8" x14ac:dyDescent="0.35">
      <c r="A3076">
        <v>4074</v>
      </c>
      <c r="B3076" s="4">
        <f t="shared" ca="1" si="50"/>
        <v>-77940.615384609599</v>
      </c>
      <c r="C3076" s="3">
        <f ca="1">NOW()+(IncidentTbl[[#This Row],[DoNotImport-DateDiff]]/1440)</f>
        <v>44020.413046029207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0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76" t="str">
        <f ca="1">_xlfn.XLOOKUP(_xlfn.PERCENTRANK.INC(IncidentTbl[DoNotImport-QueueCalculation],IncidentTbl[[#This Row],[DoNotImport-QueueCalculation]]),Queues[Cumulative],Queues[Subject],-1,-1)</f>
        <v>Central Office</v>
      </c>
      <c r="T3076" t="b">
        <f>IF(_xlfn.PERCENTRANK.INC(IncidentTbl[Resolution Minutes],IncidentTbl[[#This Row],[Resolution Minutes]])&gt;=0.75,TRUE,FALSE)</f>
        <v>1</v>
      </c>
      <c r="U3076">
        <f>LEN(IncidentTbl[[#This Row],[Title]])+IncidentTbl[[#This Row],[DoNotImport-OwnerFactor]]+IncidentTbl[[#This Row],[DoNotImport-ProductFactor]]</f>
        <v>51</v>
      </c>
      <c r="V3076" t="str">
        <f>_xlfn.XLOOKUP(_xlfn.PERCENTRANK.INC(IncidentTbl[DoNotImport-SubjectCalculation],IncidentTbl[[#This Row],[DoNotImport-SubjectCalculation]]),SubjectLookup[Cumulative],SubjectLookup[Subject],-1,-1)</f>
        <v>Returns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5</v>
      </c>
      <c r="Y3076" cm="1">
        <f t="array" ref="Y3076">ROUNDUP(_xlfn.XLOOKUP(IncidentTbl[[#This Row],[SystemUserSeq]],OwnerTbl[SystemUserSeq],OwnerTbl[Factor])/3,0)</f>
        <v>4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7949.846153840364</v>
      </c>
      <c r="C3077" s="3">
        <f ca="1">NOW()+(IncidentTbl[[#This Row],[DoNotImport-DateDiff]]/1440)</f>
        <v>44020.406635772801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2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7959.07692307113</v>
      </c>
      <c r="C3078" s="3">
        <f ca="1">NOW()+(IncidentTbl[[#This Row],[DoNotImport-DateDiff]]/1440)</f>
        <v>44020.400225516387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3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3</v>
      </c>
      <c r="V3078" t="str">
        <f>_xlfn.XLOOKUP(_xlfn.PERCENTRANK.INC(IncidentTbl[DoNotImport-SubjectCalculation],IncidentTbl[[#This Row],[DoNotImport-SubjectCalculation]]),SubjectLookup[Cumulative],SubjectLookup[Subject],-1,-1)</f>
        <v>Login Question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9</v>
      </c>
      <c r="Y3078" cm="1">
        <f t="array" ref="Y3078">ROUNDUP(_xlfn.XLOOKUP(IncidentTbl[[#This Row],[SystemUserSeq]],OwnerTbl[SystemUserSeq],OwnerTbl[Factor])/3,0)</f>
        <v>4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7968.307692301896</v>
      </c>
      <c r="C3079" s="3">
        <f ca="1">NOW()+(IncidentTbl[[#This Row],[DoNotImport-DateDiff]]/1440)</f>
        <v>44020.39381525998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1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1</v>
      </c>
      <c r="U3079">
        <f>LEN(IncidentTbl[[#This Row],[Title]])+IncidentTbl[[#This Row],[DoNotImport-OwnerFactor]]+IncidentTbl[[#This Row],[DoNotImport-ProductFactor]]</f>
        <v>52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4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7977.538461532662</v>
      </c>
      <c r="C3080" s="3">
        <f ca="1">NOW()+(IncidentTbl[[#This Row],[DoNotImport-DateDiff]]/1440)</f>
        <v>44020.387405003567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39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7986.769230763428</v>
      </c>
      <c r="C3081" s="3">
        <f ca="1">NOW()+(IncidentTbl[[#This Row],[DoNotImport-DateDiff]]/1440)</f>
        <v>44020.380994747153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1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81" t="str">
        <f ca="1">_xlfn.XLOOKUP(_xlfn.PERCENTRANK.INC(IncidentTbl[DoNotImport-QueueCalculation],IncidentTbl[[#This Row],[DoNotImport-QueueCalculation]]),Queues[Cumulative],Queues[Subject],-1,-1)</f>
        <v>Tier 2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7995.999999994194</v>
      </c>
      <c r="C3082" s="3">
        <f ca="1">NOW()+(IncidentTbl[[#This Row],[DoNotImport-DateDiff]]/1440)</f>
        <v>44020.374584490746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6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1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8" x14ac:dyDescent="0.35">
      <c r="A3083">
        <v>4081</v>
      </c>
      <c r="B3083" s="4">
        <f t="shared" ca="1" si="50"/>
        <v>-78005.23076922496</v>
      </c>
      <c r="C3083" s="3">
        <f ca="1">NOW()+(IncidentTbl[[#This Row],[DoNotImport-DateDiff]]/1440)</f>
        <v>44020.368174234332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1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35">
      <c r="A3084">
        <v>4082</v>
      </c>
      <c r="B3084" s="4">
        <f t="shared" ca="1" si="50"/>
        <v>-78014.461538455726</v>
      </c>
      <c r="C3084" s="3">
        <f ca="1">NOW()+(IncidentTbl[[#This Row],[DoNotImport-DateDiff]]/1440)</f>
        <v>44020.361763977926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38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4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1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023.692307686491</v>
      </c>
      <c r="C3085" s="3">
        <f ca="1">NOW()+(IncidentTbl[[#This Row],[DoNotImport-DateDiff]]/1440)</f>
        <v>44020.35535372151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1</v>
      </c>
      <c r="V3085" t="str">
        <f>_xlfn.XLOOKUP(_xlfn.PERCENTRANK.INC(IncidentTbl[DoNotImport-SubjectCalculation],IncidentTbl[[#This Row],[DoNotImport-SubjectCalculation]]),SubjectLookup[Cumulative],SubjectLookup[Subject],-1,-1)</f>
        <v>Account Set-up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5</v>
      </c>
      <c r="Y3085" cm="1">
        <f t="array" ref="Y3085">ROUNDUP(_xlfn.XLOOKUP(IncidentTbl[[#This Row],[SystemUserSeq]],OwnerTbl[SystemUserSeq],OwnerTbl[Factor])/3,0)</f>
        <v>1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032.923076917257</v>
      </c>
      <c r="C3086" s="3">
        <f ca="1">NOW()+(IncidentTbl[[#This Row],[DoNotImport-DateDiff]]/1440)</f>
        <v>44020.348943465106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4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8" x14ac:dyDescent="0.35">
      <c r="A3087">
        <v>4085</v>
      </c>
      <c r="B3087" s="4">
        <f t="shared" ca="1" si="50"/>
        <v>-78042.153846148023</v>
      </c>
      <c r="C3087" s="3">
        <f ca="1">NOW()+(IncidentTbl[[#This Row],[DoNotImport-DateDiff]]/1440)</f>
        <v>44020.342533208692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0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051.384615378789</v>
      </c>
      <c r="C3088" s="3">
        <f ca="1">NOW()+(IncidentTbl[[#This Row],[DoNotImport-DateDiff]]/1440)</f>
        <v>44020.336122952285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38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5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1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060.615384609555</v>
      </c>
      <c r="C3089" s="3">
        <f ca="1">NOW()+(IncidentTbl[[#This Row],[DoNotImport-DateDiff]]/1440)</f>
        <v>44020.32971269587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4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8" x14ac:dyDescent="0.35">
      <c r="A3090">
        <v>4088</v>
      </c>
      <c r="B3090" s="4">
        <f t="shared" ca="1" si="50"/>
        <v>-78121.846153840321</v>
      </c>
      <c r="C3090" s="3">
        <f ca="1">NOW()+(IncidentTbl[[#This Row],[DoNotImport-DateDiff]]/1440)</f>
        <v>44020.287191328352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47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0</v>
      </c>
      <c r="U3090">
        <f>LEN(IncidentTbl[[#This Row],[Title]])+IncidentTbl[[#This Row],[DoNotImport-OwnerFactor]]+IncidentTbl[[#This Row],[DoNotImport-ProductFactor]]</f>
        <v>42</v>
      </c>
      <c r="V3090" t="str">
        <f>_xlfn.XLOOKUP(_xlfn.PERCENTRANK.INC(IncidentTbl[DoNotImport-SubjectCalculation],IncidentTbl[[#This Row],[DoNotImport-SubjectCalculation]]),SubjectLookup[Cumulative],SubjectLookup[Subject],-1,-1)</f>
        <v>Account Set-up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5</v>
      </c>
      <c r="Y3090" cm="1">
        <f t="array" ref="Y3090">ROUNDUP(_xlfn.XLOOKUP(IncidentTbl[[#This Row],[SystemUserSeq]],OwnerTbl[SystemUserSeq],OwnerTbl[Factor])/3,0)</f>
        <v>1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190.076923071087</v>
      </c>
      <c r="C3091" s="3">
        <f ca="1">NOW()+(IncidentTbl[[#This Row],[DoNotImport-DateDiff]]/1440)</f>
        <v>44020.23980884972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1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250.307692301853</v>
      </c>
      <c r="C3092" s="3">
        <f ca="1">NOW()+(IncidentTbl[[#This Row],[DoNotImport-DateDiff]]/1440)</f>
        <v>44020.197981926642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47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312.538461532618</v>
      </c>
      <c r="C3093" s="3">
        <f ca="1">NOW()+(IncidentTbl[[#This Row],[DoNotImport-DateDiff]]/1440)</f>
        <v>44020.154766114676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39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381.769230763384</v>
      </c>
      <c r="C3094" s="3">
        <f ca="1">NOW()+(IncidentTbl[[#This Row],[DoNotImport-DateDiff]]/1440)</f>
        <v>44020.106689191598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0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436.99999999415</v>
      </c>
      <c r="C3095" s="3">
        <f ca="1">NOW()+(IncidentTbl[[#This Row],[DoNotImport-DateDiff]]/1440)</f>
        <v>44020.068334490745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2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3</v>
      </c>
      <c r="V3095" t="str">
        <f>_xlfn.XLOOKUP(_xlfn.PERCENTRANK.INC(IncidentTbl[DoNotImport-SubjectCalculation],IncidentTbl[[#This Row],[DoNotImport-SubjectCalculation]]),SubjectLookup[Cumulative],SubjectLookup[Subject],-1,-1)</f>
        <v>Login Question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9</v>
      </c>
      <c r="Y3095" cm="1">
        <f t="array" ref="Y3095">ROUNDUP(_xlfn.XLOOKUP(IncidentTbl[[#This Row],[SystemUserSeq]],OwnerTbl[SystemUserSeq],OwnerTbl[Factor])/3,0)</f>
        <v>4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8492.230769224916</v>
      </c>
      <c r="C3096" s="3">
        <f ca="1">NOW()+(IncidentTbl[[#This Row],[DoNotImport-DateDiff]]/1440)</f>
        <v>44020.029979789892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4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0</v>
      </c>
      <c r="U3096">
        <f>LEN(IncidentTbl[[#This Row],[Title]])+IncidentTbl[[#This Row],[DoNotImport-OwnerFactor]]+IncidentTbl[[#This Row],[DoNotImport-ProductFactor]]</f>
        <v>40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1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35">
      <c r="A3097">
        <v>4095</v>
      </c>
      <c r="B3097" s="4">
        <f t="shared" ca="1" si="50"/>
        <v>-78550.461538455682</v>
      </c>
      <c r="C3097" s="3">
        <f ca="1">NOW()+(IncidentTbl[[#This Row],[DoNotImport-DateDiff]]/1440)</f>
        <v>44019.989541755705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39.7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35">
      <c r="A3098">
        <v>4096</v>
      </c>
      <c r="B3098" s="4">
        <f t="shared" ca="1" si="50"/>
        <v>-78616.692307686448</v>
      </c>
      <c r="C3098" s="3">
        <f ca="1">NOW()+(IncidentTbl[[#This Row],[DoNotImport-DateDiff]]/1440)</f>
        <v>44019.94354816596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0.7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35">
      <c r="A3099">
        <v>4097</v>
      </c>
      <c r="B3099" s="4">
        <f t="shared" ca="1" si="50"/>
        <v>-78673.923076917214</v>
      </c>
      <c r="C3099" s="3">
        <f ca="1">NOW()+(IncidentTbl[[#This Row],[DoNotImport-DateDiff]]/1440)</f>
        <v>44019.903804576214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1.7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Account Set-up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5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8729.153846147979</v>
      </c>
      <c r="C3100" s="3">
        <f ca="1">NOW()+(IncidentTbl[[#This Row],[DoNotImport-DateDiff]]/1440)</f>
        <v>44019.86544987536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8.7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35">
      <c r="A3101">
        <v>4099</v>
      </c>
      <c r="B3101" s="4">
        <f t="shared" ca="1" si="50"/>
        <v>-78793.384615378745</v>
      </c>
      <c r="C3101" s="3">
        <f ca="1">NOW()+(IncidentTbl[[#This Row],[DoNotImport-DateDiff]]/1440)</f>
        <v>44019.820845174509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39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8861.615384609511</v>
      </c>
      <c r="C3102" s="3">
        <f ca="1">NOW()+(IncidentTbl[[#This Row],[DoNotImport-DateDiff]]/1440)</f>
        <v>44019.773462695877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38.7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35">
      <c r="A3103">
        <v>4101</v>
      </c>
      <c r="B3103" s="4">
        <f t="shared" ca="1" si="50"/>
        <v>-78922.846153840277</v>
      </c>
      <c r="C3103" s="3">
        <f ca="1">NOW()+(IncidentTbl[[#This Row],[DoNotImport-DateDiff]]/1440)</f>
        <v>44019.730941328351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46.7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35">
      <c r="A3104">
        <v>4102</v>
      </c>
      <c r="B3104" s="4">
        <f t="shared" ca="1" si="50"/>
        <v>-78932.076923071043</v>
      </c>
      <c r="C3104" s="3">
        <f ca="1">NOW()+(IncidentTbl[[#This Row],[DoNotImport-DateDiff]]/1440)</f>
        <v>44019.724531071945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37.7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8941.307692301809</v>
      </c>
      <c r="C3105" s="3">
        <f ca="1">NOW()+(IncidentTbl[[#This Row],[DoNotImport-DateDiff]]/1440)</f>
        <v>44019.718120815531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38.7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8950.538461532575</v>
      </c>
      <c r="C3106" s="3">
        <f ca="1">NOW()+(IncidentTbl[[#This Row],[DoNotImport-DateDiff]]/1440)</f>
        <v>44019.711710559124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49.7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8" x14ac:dyDescent="0.35">
      <c r="A3107">
        <v>4105</v>
      </c>
      <c r="B3107" s="4">
        <f t="shared" ca="1" si="50"/>
        <v>-78959.769230763341</v>
      </c>
      <c r="C3107" s="3">
        <f ca="1">NOW()+(IncidentTbl[[#This Row],[DoNotImport-DateDiff]]/1440)</f>
        <v>44019.70530030271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1.7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35">
      <c r="A3108">
        <v>4106</v>
      </c>
      <c r="B3108" s="4">
        <f t="shared" ca="1" si="50"/>
        <v>-78968.999999994106</v>
      </c>
      <c r="C3108" s="3">
        <f ca="1">NOW()+(IncidentTbl[[#This Row],[DoNotImport-DateDiff]]/1440)</f>
        <v>44019.698890046304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36.7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8978.230769224872</v>
      </c>
      <c r="C3109" s="3">
        <f ca="1">NOW()+(IncidentTbl[[#This Row],[DoNotImport-DateDiff]]/1440)</f>
        <v>44019.69247978989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0.7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6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1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8987.461538455638</v>
      </c>
      <c r="C3110" s="3">
        <f ca="1">NOW()+(IncidentTbl[[#This Row],[DoNotImport-DateDiff]]/1440)</f>
        <v>44019.686069533484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0.7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8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1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8996.692307686404</v>
      </c>
      <c r="C3111" s="3">
        <f ca="1">NOW()+(IncidentTbl[[#This Row],[DoNotImport-DateDiff]]/1440)</f>
        <v>44019.67965927707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7.7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11" t="str">
        <f ca="1">_xlfn.XLOOKUP(_xlfn.PERCENTRANK.INC(IncidentTbl[DoNotImport-QueueCalculation],IncidentTbl[[#This Row],[DoNotImport-QueueCalculation]]),Queues[Cumulative],Queues[Subject],-1,-1)</f>
        <v>Tier 3 - Specialist Team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5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1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005.92307691717</v>
      </c>
      <c r="C3112" s="3">
        <f ca="1">NOW()+(IncidentTbl[[#This Row],[DoNotImport-DateDiff]]/1440)</f>
        <v>44019.673249020663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1.7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Account Set-up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015.153846147936</v>
      </c>
      <c r="C3113" s="3">
        <f ca="1">NOW()+(IncidentTbl[[#This Row],[DoNotImport-DateDiff]]/1440)</f>
        <v>44019.666838764249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1.7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13" t="str">
        <f ca="1">_xlfn.XLOOKUP(_xlfn.PERCENTRANK.INC(IncidentTbl[DoNotImport-QueueCalculation],IncidentTbl[[#This Row],[DoNotImport-QueueCalculation]]),Queues[Cumulative],Queues[Subject],-1,-1)</f>
        <v>Tier 1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Account Set-up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5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8" x14ac:dyDescent="0.35">
      <c r="A3114">
        <v>4112</v>
      </c>
      <c r="B3114" s="4">
        <f t="shared" ca="1" si="50"/>
        <v>-79024.384615378702</v>
      </c>
      <c r="C3114" s="3">
        <f ca="1">NOW()+(IncidentTbl[[#This Row],[DoNotImport-DateDiff]]/1440)</f>
        <v>44019.660428507843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1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1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Login Question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9</v>
      </c>
      <c r="Y3114" cm="1">
        <f t="array" ref="Y3114">ROUNDUP(_xlfn.XLOOKUP(IncidentTbl[[#This Row],[SystemUserSeq]],OwnerTbl[SystemUserSeq],OwnerTbl[Factor])/3,0)</f>
        <v>4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8" x14ac:dyDescent="0.35">
      <c r="A3115">
        <v>4113</v>
      </c>
      <c r="B3115" s="4">
        <f t="shared" ca="1" si="50"/>
        <v>-79033.615384609468</v>
      </c>
      <c r="C3115" s="3">
        <f ca="1">NOW()+(IncidentTbl[[#This Row],[DoNotImport-DateDiff]]/1440)</f>
        <v>44019.654018251429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0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35">
      <c r="A3116">
        <v>4114</v>
      </c>
      <c r="B3116" s="4">
        <f t="shared" ca="1" si="50"/>
        <v>-79042.846153840233</v>
      </c>
      <c r="C3116" s="3">
        <f ca="1">NOW()+(IncidentTbl[[#This Row],[DoNotImport-DateDiff]]/1440)</f>
        <v>44019.647607995023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5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8" x14ac:dyDescent="0.35">
      <c r="A3117">
        <v>4115</v>
      </c>
      <c r="B3117" s="4">
        <f t="shared" ca="1" si="50"/>
        <v>-79052.076923070999</v>
      </c>
      <c r="C3117" s="3">
        <f ca="1">NOW()+(IncidentTbl[[#This Row],[DoNotImport-DateDiff]]/1440)</f>
        <v>44019.641197738609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3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17" t="str">
        <f ca="1">_xlfn.XLOOKUP(_xlfn.PERCENTRANK.INC(IncidentTbl[DoNotImport-QueueCalculation],IncidentTbl[[#This Row],[DoNotImport-QueueCalculation]]),Queues[Cumulative],Queues[Subject],-1,-1)</f>
        <v>Tier 1</v>
      </c>
      <c r="T3117" t="b">
        <f>IF(_xlfn.PERCENTRANK.INC(IncidentTbl[Resolution Minutes],IncidentTbl[[#This Row],[Resolution Minutes]])&gt;=0.75,TRUE,FALSE)</f>
        <v>0</v>
      </c>
      <c r="U3117">
        <f>LEN(IncidentTbl[[#This Row],[Title]])+IncidentTbl[[#This Row],[DoNotImport-OwnerFactor]]+IncidentTbl[[#This Row],[DoNotImport-ProductFactor]]</f>
        <v>41</v>
      </c>
      <c r="V3117" t="str">
        <f>_xlfn.XLOOKUP(_xlfn.PERCENTRANK.INC(IncidentTbl[DoNotImport-SubjectCalculation],IncidentTbl[[#This Row],[DoNotImport-SubjectCalculation]]),SubjectLookup[Cumulative],SubjectLookup[Subject],-1,-1)</f>
        <v>Account Set-up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5</v>
      </c>
      <c r="Y3117" cm="1">
        <f t="array" ref="Y3117">ROUNDUP(_xlfn.XLOOKUP(IncidentTbl[[#This Row],[SystemUserSeq]],OwnerTbl[SystemUserSeq],OwnerTbl[Factor])/3,0)</f>
        <v>1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8" x14ac:dyDescent="0.35">
      <c r="A3118">
        <v>4116</v>
      </c>
      <c r="B3118" s="4">
        <f t="shared" ca="1" si="50"/>
        <v>-79061.307692301765</v>
      </c>
      <c r="C3118" s="3">
        <f ca="1">NOW()+(IncidentTbl[[#This Row],[DoNotImport-DateDiff]]/1440)</f>
        <v>44019.634787482202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1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39</v>
      </c>
      <c r="V3118" t="str">
        <f>_xlfn.XLOOKUP(_xlfn.PERCENTRANK.INC(IncidentTbl[DoNotImport-SubjectCalculation],IncidentTbl[[#This Row],[DoNotImport-SubjectCalculation]]),SubjectLookup[Cumulative],SubjectLookup[Subject],-1,-1)</f>
        <v>General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7</v>
      </c>
      <c r="Y3118" cm="1">
        <f t="array" ref="Y3118">ROUNDUP(_xlfn.XLOOKUP(IncidentTbl[[#This Row],[SystemUserSeq]],OwnerTbl[SystemUserSeq],OwnerTbl[Factor])/3,0)</f>
        <v>1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35">
      <c r="A3119">
        <v>4117</v>
      </c>
      <c r="B3119" s="4">
        <f t="shared" ca="1" si="50"/>
        <v>-79070.538461532531</v>
      </c>
      <c r="C3119" s="3">
        <f ca="1">NOW()+(IncidentTbl[[#This Row],[DoNotImport-DateDiff]]/1440)</f>
        <v>44019.628377225788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3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4</v>
      </c>
      <c r="V3119" t="str">
        <f>_xlfn.XLOOKUP(_xlfn.PERCENTRANK.INC(IncidentTbl[DoNotImport-SubjectCalculation],IncidentTbl[[#This Row],[DoNotImport-SubjectCalculation]]),SubjectLookup[Cumulative],SubjectLookup[Subject],-1,-1)</f>
        <v>Login Question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4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8" x14ac:dyDescent="0.35">
      <c r="A3120">
        <v>4118</v>
      </c>
      <c r="B3120" s="4">
        <f t="shared" ca="1" si="50"/>
        <v>-79079.769230763297</v>
      </c>
      <c r="C3120" s="3">
        <f ca="1">NOW()+(IncidentTbl[[#This Row],[DoNotImport-DateDiff]]/1440)</f>
        <v>44019.621966969382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0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Account Set-up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5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088.999999994063</v>
      </c>
      <c r="C3121" s="3">
        <f ca="1">NOW()+(IncidentTbl[[#This Row],[DoNotImport-DateDiff]]/1440)</f>
        <v>44019.615556712968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4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098.230769224829</v>
      </c>
      <c r="C3122" s="3">
        <f ca="1">NOW()+(IncidentTbl[[#This Row],[DoNotImport-DateDiff]]/1440)</f>
        <v>44019.609146456562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39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107.461538455595</v>
      </c>
      <c r="C3123" s="3">
        <f ca="1">NOW()+(IncidentTbl[[#This Row],[DoNotImport-DateDiff]]/1440)</f>
        <v>44019.602736200148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7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116.69230768636</v>
      </c>
      <c r="C3124" s="3">
        <f ca="1">NOW()+(IncidentTbl[[#This Row],[DoNotImport-DateDiff]]/1440)</f>
        <v>44019.596325943734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0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38</v>
      </c>
      <c r="V3124" t="str">
        <f>_xlfn.XLOOKUP(_xlfn.PERCENTRANK.INC(IncidentTbl[DoNotImport-SubjectCalculation],IncidentTbl[[#This Row],[DoNotImport-SubjectCalculation]]),SubjectLookup[Cumulative],SubjectLookup[Subject],-1,-1)</f>
        <v>General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7</v>
      </c>
      <c r="Y3124" cm="1">
        <f t="array" ref="Y3124">ROUNDUP(_xlfn.XLOOKUP(IncidentTbl[[#This Row],[SystemUserSeq]],OwnerTbl[SystemUserSeq],OwnerTbl[Factor])/3,0)</f>
        <v>1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125.923076917126</v>
      </c>
      <c r="C3125" s="3">
        <f ca="1">NOW()+(IncidentTbl[[#This Row],[DoNotImport-DateDiff]]/1440)</f>
        <v>44019.589915687327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49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135.153846147892</v>
      </c>
      <c r="C3126" s="3">
        <f ca="1">NOW()+(IncidentTbl[[#This Row],[DoNotImport-DateDiff]]/1440)</f>
        <v>44019.583505430914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3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144.384615378658</v>
      </c>
      <c r="C3127" s="3">
        <f ca="1">NOW()+(IncidentTbl[[#This Row],[DoNotImport-DateDiff]]/1440)</f>
        <v>44019.577095174507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0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27" t="str">
        <f ca="1">_xlfn.XLOOKUP(_xlfn.PERCENTRANK.INC(IncidentTbl[DoNotImport-QueueCalculation],IncidentTbl[[#This Row],[DoNotImport-QueueCalculation]]),Queues[Cumulative],Queues[Subject],-1,-1)</f>
        <v>Tier 3 - Specialist Team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35">
      <c r="A3128">
        <v>4126</v>
      </c>
      <c r="B3128" s="4">
        <f t="shared" ca="1" si="50"/>
        <v>-79153.615384609424</v>
      </c>
      <c r="C3128" s="3">
        <f ca="1">NOW()+(IncidentTbl[[#This Row],[DoNotImport-DateDiff]]/1440)</f>
        <v>44019.570684918093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8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45</v>
      </c>
      <c r="V3128" t="str">
        <f>_xlfn.XLOOKUP(_xlfn.PERCENTRANK.INC(IncidentTbl[DoNotImport-SubjectCalculation],IncidentTbl[[#This Row],[DoNotImport-SubjectCalculation]]),SubjectLookup[Cumulative],SubjectLookup[Subject],-1,-1)</f>
        <v>Login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9</v>
      </c>
      <c r="Y3128" cm="1">
        <f t="array" ref="Y3128">ROUNDUP(_xlfn.XLOOKUP(IncidentTbl[[#This Row],[SystemUserSeq]],OwnerTbl[SystemUserSeq],OwnerTbl[Factor])/3,0)</f>
        <v>1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162.84615384019</v>
      </c>
      <c r="C3129" s="3">
        <f ca="1">NOW()+(IncidentTbl[[#This Row],[DoNotImport-DateDiff]]/1440)</f>
        <v>44019.564274661687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3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172.076923070956</v>
      </c>
      <c r="C3130" s="3">
        <f ca="1">NOW()+(IncidentTbl[[#This Row],[DoNotImport-DateDiff]]/1440)</f>
        <v>44019.557864405273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5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35">
      <c r="A3131">
        <v>4129</v>
      </c>
      <c r="B3131" s="4">
        <f t="shared" ca="1" si="50"/>
        <v>-79181.307692301722</v>
      </c>
      <c r="C3131" s="3">
        <f ca="1">NOW()+(IncidentTbl[[#This Row],[DoNotImport-DateDiff]]/1440)</f>
        <v>44019.551454148866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5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0</v>
      </c>
      <c r="U3131">
        <f>LEN(IncidentTbl[[#This Row],[Title]])+IncidentTbl[[#This Row],[DoNotImport-OwnerFactor]]+IncidentTbl[[#This Row],[DoNotImport-ProductFactor]]</f>
        <v>41</v>
      </c>
      <c r="V3131" t="str">
        <f>_xlfn.XLOOKUP(_xlfn.PERCENTRANK.INC(IncidentTbl[DoNotImport-SubjectCalculation],IncidentTbl[[#This Row],[DoNotImport-SubjectCalculation]]),SubjectLookup[Cumulative],SubjectLookup[Subject],-1,-1)</f>
        <v>Account Set-up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5</v>
      </c>
      <c r="Y3131" cm="1">
        <f t="array" ref="Y3131">ROUNDUP(_xlfn.XLOOKUP(IncidentTbl[[#This Row],[SystemUserSeq]],OwnerTbl[SystemUserSeq],OwnerTbl[Factor])/3,0)</f>
        <v>1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8" x14ac:dyDescent="0.35">
      <c r="A3132">
        <v>4130</v>
      </c>
      <c r="B3132" s="4">
        <f t="shared" ca="1" si="50"/>
        <v>-79190.538461532487</v>
      </c>
      <c r="C3132" s="3">
        <f ca="1">NOW()+(IncidentTbl[[#This Row],[DoNotImport-DateDiff]]/1440)</f>
        <v>44019.545043892453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46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1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8" x14ac:dyDescent="0.35">
      <c r="A3133">
        <v>4131</v>
      </c>
      <c r="B3133" s="4">
        <f t="shared" ca="1" si="50"/>
        <v>-79199.769230763253</v>
      </c>
      <c r="C3133" s="3">
        <f ca="1">NOW()+(IncidentTbl[[#This Row],[DoNotImport-DateDiff]]/1440)</f>
        <v>44019.538633636046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1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33" t="str">
        <f ca="1">_xlfn.XLOOKUP(_xlfn.PERCENTRANK.INC(IncidentTbl[DoNotImport-QueueCalculation],IncidentTbl[[#This Row],[DoNotImport-QueueCalculation]]),Queues[Cumulative],Queues[Subject],-1,-1)</f>
        <v>Tier 1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39</v>
      </c>
      <c r="V3133" t="str">
        <f>_xlfn.XLOOKUP(_xlfn.PERCENTRANK.INC(IncidentTbl[DoNotImport-SubjectCalculation],IncidentTbl[[#This Row],[DoNotImport-SubjectCalculation]]),SubjectLookup[Cumulative],SubjectLookup[Subject],-1,-1)</f>
        <v>General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7</v>
      </c>
      <c r="Y3133" cm="1">
        <f t="array" ref="Y3133">ROUNDUP(_xlfn.XLOOKUP(IncidentTbl[[#This Row],[SystemUserSeq]],OwnerTbl[SystemUserSeq],OwnerTbl[Factor])/3,0)</f>
        <v>1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8" x14ac:dyDescent="0.35">
      <c r="A3134">
        <v>4132</v>
      </c>
      <c r="B3134" s="4">
        <f t="shared" ca="1" si="50"/>
        <v>-79208.999999994019</v>
      </c>
      <c r="C3134" s="3">
        <f ca="1">NOW()+(IncidentTbl[[#This Row],[DoNotImport-DateDiff]]/1440)</f>
        <v>44019.532223379632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48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34" t="str">
        <f ca="1">_xlfn.XLOOKUP(_xlfn.PERCENTRANK.INC(IncidentTbl[DoNotImport-QueueCalculation],IncidentTbl[[#This Row],[DoNotImport-QueueCalculation]]),Queues[Cumulative],Queues[Subject],-1,-1)</f>
        <v>Tier 2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35">
      <c r="A3135">
        <v>4133</v>
      </c>
      <c r="B3135" s="4">
        <f t="shared" ca="1" si="50"/>
        <v>-79218.230769224785</v>
      </c>
      <c r="C3135" s="3">
        <f ca="1">NOW()+(IncidentTbl[[#This Row],[DoNotImport-DateDiff]]/1440)</f>
        <v>44019.525813123226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1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227.461538455551</v>
      </c>
      <c r="C3136" s="3">
        <f ca="1">NOW()+(IncidentTbl[[#This Row],[DoNotImport-DateDiff]]/1440)</f>
        <v>44019.519402866812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3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36" t="str">
        <f ca="1">_xlfn.XLOOKUP(_xlfn.PERCENTRANK.INC(IncidentTbl[DoNotImport-QueueCalculation],IncidentTbl[[#This Row],[DoNotImport-QueueCalculation]]),Queues[Cumulative],Queues[Subject],-1,-1)</f>
        <v>Tier 1</v>
      </c>
      <c r="T3136" t="b">
        <f>IF(_xlfn.PERCENTRANK.INC(IncidentTbl[Resolution Minutes],IncidentTbl[[#This Row],[Resolution Minutes]])&gt;=0.75,TRUE,FALSE)</f>
        <v>0</v>
      </c>
      <c r="U3136">
        <f>LEN(IncidentTbl[[#This Row],[Title]])+IncidentTbl[[#This Row],[DoNotImport-OwnerFactor]]+IncidentTbl[[#This Row],[DoNotImport-ProductFactor]]</f>
        <v>40</v>
      </c>
      <c r="V3136" t="str">
        <f>_xlfn.XLOOKUP(_xlfn.PERCENTRANK.INC(IncidentTbl[DoNotImport-SubjectCalculation],IncidentTbl[[#This Row],[DoNotImport-SubjectCalculation]]),SubjectLookup[Cumulative],SubjectLookup[Subject],-1,-1)</f>
        <v>Account Set-up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5</v>
      </c>
      <c r="Y3136" cm="1">
        <f t="array" ref="Y3136">ROUNDUP(_xlfn.XLOOKUP(IncidentTbl[[#This Row],[SystemUserSeq]],OwnerTbl[SystemUserSeq],OwnerTbl[Factor])/3,0)</f>
        <v>1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8" x14ac:dyDescent="0.35">
      <c r="A3137">
        <v>4135</v>
      </c>
      <c r="B3137" s="4">
        <f t="shared" ca="1" si="50"/>
        <v>-79236.692307686317</v>
      </c>
      <c r="C3137" s="3">
        <f ca="1">NOW()+(IncidentTbl[[#This Row],[DoNotImport-DateDiff]]/1440)</f>
        <v>44019.512992610405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2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Login Question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245.923076917083</v>
      </c>
      <c r="C3138" s="3">
        <f ca="1">NOW()+(IncidentTbl[[#This Row],[DoNotImport-DateDiff]]/1440)</f>
        <v>44019.506582353992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46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38" t="str">
        <f ca="1">_xlfn.XLOOKUP(_xlfn.PERCENTRANK.INC(IncidentTbl[DoNotImport-QueueCalculation],IncidentTbl[[#This Row],[DoNotImport-QueueCalculation]]),Queues[Cumulative],Queues[Subject],-1,-1)</f>
        <v>Tier 1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2</v>
      </c>
      <c r="V3138" t="str">
        <f>_xlfn.XLOOKUP(_xlfn.PERCENTRANK.INC(IncidentTbl[DoNotImport-SubjectCalculation],IncidentTbl[[#This Row],[DoNotImport-SubjectCalculation]]),SubjectLookup[Cumulative],SubjectLookup[Subject],-1,-1)</f>
        <v>Account Set-up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1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79255.153846147849</v>
      </c>
      <c r="C3139" s="3">
        <f ca="1">NOW()+(IncidentTbl[[#This Row],[DoNotImport-DateDiff]]/1440)</f>
        <v>44019.500172097585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3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39" t="str">
        <f ca="1">_xlfn.XLOOKUP(_xlfn.PERCENTRANK.INC(IncidentTbl[DoNotImport-QueueCalculation],IncidentTbl[[#This Row],[DoNotImport-QueueCalculation]]),Queues[Cumulative],Queues[Subject],-1,-1)</f>
        <v>Central Office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35">
      <c r="A3140">
        <v>4138</v>
      </c>
      <c r="B3140" s="4">
        <f t="shared" ca="1" si="51"/>
        <v>-79264.384615378614</v>
      </c>
      <c r="C3140" s="3">
        <f ca="1">NOW()+(IncidentTbl[[#This Row],[DoNotImport-DateDiff]]/1440)</f>
        <v>44019.493761841171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4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40" t="str">
        <f ca="1">_xlfn.XLOOKUP(_xlfn.PERCENTRANK.INC(IncidentTbl[DoNotImport-QueueCalculation],IncidentTbl[[#This Row],[DoNotImport-QueueCalculation]]),Queues[Cumulative],Queues[Subject],-1,-1)</f>
        <v>Tier 1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0</v>
      </c>
      <c r="V3140" t="str">
        <f>_xlfn.XLOOKUP(_xlfn.PERCENTRANK.INC(IncidentTbl[DoNotImport-SubjectCalculation],IncidentTbl[[#This Row],[DoNotImport-SubjectCalculation]]),SubjectLookup[Cumulative],SubjectLookup[Subject],-1,-1)</f>
        <v>Account Set-up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1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79273.61538460938</v>
      </c>
      <c r="C3141" s="3">
        <f ca="1">NOW()+(IncidentTbl[[#This Row],[DoNotImport-DateDiff]]/1440)</f>
        <v>44019.487351584765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4.7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35">
      <c r="A3142">
        <v>4140</v>
      </c>
      <c r="B3142" s="4">
        <f t="shared" ca="1" si="51"/>
        <v>-79282.846153840146</v>
      </c>
      <c r="C3142" s="3">
        <f ca="1">NOW()+(IncidentTbl[[#This Row],[DoNotImport-DateDiff]]/1440)</f>
        <v>44019.480941328351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47.7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42" t="str">
        <f ca="1">_xlfn.XLOOKUP(_xlfn.PERCENTRANK.INC(IncidentTbl[DoNotImport-QueueCalculation],IncidentTbl[[#This Row],[DoNotImport-QueueCalculation]]),Queues[Cumulative],Queues[Subject],-1,-1)</f>
        <v>Tier 2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Returns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5</v>
      </c>
      <c r="Y3142" cm="1">
        <f t="array" ref="Y3142">ROUNDUP(_xlfn.XLOOKUP(IncidentTbl[[#This Row],[SystemUserSeq]],OwnerTbl[SystemUserSeq],OwnerTbl[Factor])/3,0)</f>
        <v>4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8" x14ac:dyDescent="0.35">
      <c r="A3143">
        <v>4141</v>
      </c>
      <c r="B3143" s="4">
        <f t="shared" ca="1" si="51"/>
        <v>-79292.076923070912</v>
      </c>
      <c r="C3143" s="3">
        <f ca="1">NOW()+(IncidentTbl[[#This Row],[DoNotImport-DateDiff]]/1440)</f>
        <v>44019.47453107194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1.7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35">
      <c r="A3144">
        <v>4142</v>
      </c>
      <c r="B3144" s="4">
        <f t="shared" ca="1" si="51"/>
        <v>-79301.307692301678</v>
      </c>
      <c r="C3144" s="3">
        <f ca="1">NOW()+(IncidentTbl[[#This Row],[DoNotImport-DateDiff]]/1440)</f>
        <v>44019.468120815531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2.7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44" t="str">
        <f ca="1">_xlfn.XLOOKUP(_xlfn.PERCENTRANK.INC(IncidentTbl[DoNotImport-QueueCalculation],IncidentTbl[[#This Row],[DoNotImport-QueueCalculation]]),Queues[Cumulative],Queues[Subject],-1,-1)</f>
        <v>Central Office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51</v>
      </c>
      <c r="V3144" t="str">
        <f>_xlfn.XLOOKUP(_xlfn.PERCENTRANK.INC(IncidentTbl[DoNotImport-SubjectCalculation],IncidentTbl[[#This Row],[DoNotImport-SubjectCalculation]]),SubjectLookup[Cumulative],SubjectLookup[Subject],-1,-1)</f>
        <v>Returns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5</v>
      </c>
      <c r="Y3144" cm="1">
        <f t="array" ref="Y3144">ROUNDUP(_xlfn.XLOOKUP(IncidentTbl[[#This Row],[SystemUserSeq]],OwnerTbl[SystemUserSeq],OwnerTbl[Factor])/3,0)</f>
        <v>4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8" x14ac:dyDescent="0.35">
      <c r="A3145">
        <v>4143</v>
      </c>
      <c r="B3145" s="4">
        <f t="shared" ca="1" si="51"/>
        <v>-79310.538461532444</v>
      </c>
      <c r="C3145" s="3">
        <f ca="1">NOW()+(IncidentTbl[[#This Row],[DoNotImport-DateDiff]]/1440)</f>
        <v>44019.461710559124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1.7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45" t="str">
        <f ca="1">_xlfn.XLOOKUP(_xlfn.PERCENTRANK.INC(IncidentTbl[DoNotImport-QueueCalculation],IncidentTbl[[#This Row],[DoNotImport-QueueCalculation]]),Queues[Cumulative],Queues[Subject],-1,-1)</f>
        <v>Central Office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79319.76923076321</v>
      </c>
      <c r="C3146" s="3">
        <f ca="1">NOW()+(IncidentTbl[[#This Row],[DoNotImport-DateDiff]]/1440)</f>
        <v>44019.45530030271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2.7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46" t="str">
        <f ca="1">_xlfn.XLOOKUP(_xlfn.PERCENTRANK.INC(IncidentTbl[DoNotImport-QueueCalculation],IncidentTbl[[#This Row],[DoNotImport-QueueCalculation]]),Queues[Cumulative],Queues[Subject],-1,-1)</f>
        <v>Tier 2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3</v>
      </c>
      <c r="V3146" t="str">
        <f>_xlfn.XLOOKUP(_xlfn.PERCENTRANK.INC(IncidentTbl[DoNotImport-SubjectCalculation],IncidentTbl[[#This Row],[DoNotImport-SubjectCalculation]]),SubjectLookup[Cumulative],SubjectLookup[Subject],-1,-1)</f>
        <v>Login Question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9</v>
      </c>
      <c r="Y3146" cm="1">
        <f t="array" ref="Y3146">ROUNDUP(_xlfn.XLOOKUP(IncidentTbl[[#This Row],[SystemUserSeq]],OwnerTbl[SystemUserSeq],OwnerTbl[Factor])/3,0)</f>
        <v>4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79328.999999993976</v>
      </c>
      <c r="C3147" s="3">
        <f ca="1">NOW()+(IncidentTbl[[#This Row],[DoNotImport-DateDiff]]/1440)</f>
        <v>44019.448890046304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2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35">
      <c r="A3148">
        <v>4146</v>
      </c>
      <c r="B3148" s="4">
        <f t="shared" ca="1" si="51"/>
        <v>-79338.230769224741</v>
      </c>
      <c r="C3148" s="3">
        <f ca="1">NOW()+(IncidentTbl[[#This Row],[DoNotImport-DateDiff]]/1440)</f>
        <v>44019.44247978989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3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1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Login Question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9</v>
      </c>
      <c r="Y3148" cm="1">
        <f t="array" ref="Y3148">ROUNDUP(_xlfn.XLOOKUP(IncidentTbl[[#This Row],[SystemUserSeq]],OwnerTbl[SystemUserSeq],OwnerTbl[Factor])/3,0)</f>
        <v>4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8" x14ac:dyDescent="0.35">
      <c r="A3149">
        <v>4147</v>
      </c>
      <c r="B3149" s="4">
        <f t="shared" ca="1" si="51"/>
        <v>-79347.461538455507</v>
      </c>
      <c r="C3149" s="3">
        <f ca="1">NOW()+(IncidentTbl[[#This Row],[DoNotImport-DateDiff]]/1440)</f>
        <v>44019.436069533484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1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49" t="str">
        <f ca="1">_xlfn.XLOOKUP(_xlfn.PERCENTRANK.INC(IncidentTbl[DoNotImport-QueueCalculation],IncidentTbl[[#This Row],[DoNotImport-QueueCalculation]]),Queues[Cumulative],Queues[Subject],-1,-1)</f>
        <v>Central Office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35">
      <c r="A3150">
        <v>4148</v>
      </c>
      <c r="B3150" s="4">
        <f t="shared" ca="1" si="51"/>
        <v>-79356.692307686273</v>
      </c>
      <c r="C3150" s="3">
        <f ca="1">NOW()+(IncidentTbl[[#This Row],[DoNotImport-DateDiff]]/1440)</f>
        <v>44019.42965927707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0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1</v>
      </c>
      <c r="U3150">
        <f>LEN(IncidentTbl[[#This Row],[Title]])+IncidentTbl[[#This Row],[DoNotImport-OwnerFactor]]+IncidentTbl[[#This Row],[DoNotImport-ProductFactor]]</f>
        <v>42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4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8" x14ac:dyDescent="0.35">
      <c r="A3151">
        <v>4149</v>
      </c>
      <c r="B3151" s="4">
        <f t="shared" ca="1" si="51"/>
        <v>-79365.923076917039</v>
      </c>
      <c r="C3151" s="3">
        <f ca="1">NOW()+(IncidentTbl[[#This Row],[DoNotImport-DateDiff]]/1440)</f>
        <v>44019.423249136402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0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51" t="str">
        <f ca="1">_xlfn.XLOOKUP(_xlfn.PERCENTRANK.INC(IncidentTbl[DoNotImport-QueueCalculation],IncidentTbl[[#This Row],[DoNotImport-QueueCalculation]]),Queues[Cumulative],Queues[Subject],-1,-1)</f>
        <v>Central Office</v>
      </c>
      <c r="T3151" t="b">
        <f>IF(_xlfn.PERCENTRANK.INC(IncidentTbl[Resolution Minutes],IncidentTbl[[#This Row],[Resolution Minutes]])&gt;=0.75,TRUE,FALSE)</f>
        <v>1</v>
      </c>
      <c r="U3151">
        <f>LEN(IncidentTbl[[#This Row],[Title]])+IncidentTbl[[#This Row],[DoNotImport-OwnerFactor]]+IncidentTbl[[#This Row],[DoNotImport-ProductFactor]]</f>
        <v>51</v>
      </c>
      <c r="V3151" t="str">
        <f>_xlfn.XLOOKUP(_xlfn.PERCENTRANK.INC(IncidentTbl[DoNotImport-SubjectCalculation],IncidentTbl[[#This Row],[DoNotImport-SubjectCalculation]]),SubjectLookup[Cumulative],SubjectLookup[Subject],-1,-1)</f>
        <v>Returns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5</v>
      </c>
      <c r="Y3151" cm="1">
        <f t="array" ref="Y3151">ROUNDUP(_xlfn.XLOOKUP(IncidentTbl[[#This Row],[SystemUserSeq]],OwnerTbl[SystemUserSeq],OwnerTbl[Factor])/3,0)</f>
        <v>4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8" x14ac:dyDescent="0.35">
      <c r="A3152">
        <v>4150</v>
      </c>
      <c r="B3152" s="4">
        <f t="shared" ca="1" si="51"/>
        <v>-79375.153846147805</v>
      </c>
      <c r="C3152" s="3">
        <f ca="1">NOW()+(IncidentTbl[[#This Row],[DoNotImport-DateDiff]]/1440)</f>
        <v>44019.416838879988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3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1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Login Question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4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8" x14ac:dyDescent="0.35">
      <c r="A3153">
        <v>4151</v>
      </c>
      <c r="B3153" s="4">
        <f t="shared" ca="1" si="51"/>
        <v>-79384.384615378571</v>
      </c>
      <c r="C3153" s="3">
        <f ca="1">NOW()+(IncidentTbl[[#This Row],[DoNotImport-DateDiff]]/1440)</f>
        <v>44019.410428623582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47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53" t="str">
        <f ca="1">_xlfn.XLOOKUP(_xlfn.PERCENTRANK.INC(IncidentTbl[DoNotImport-QueueCalculation],IncidentTbl[[#This Row],[DoNotImport-QueueCalculation]]),Queues[Cumulative],Queues[Subject],-1,-1)</f>
        <v>Tier 2</v>
      </c>
      <c r="T3153" t="b">
        <f>IF(_xlfn.PERCENTRANK.INC(IncidentTbl[Resolution Minutes],IncidentTbl[[#This Row],[Resolution Minutes]])&gt;=0.75,TRUE,FALSE)</f>
        <v>0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7</v>
      </c>
      <c r="Y3153" cm="1">
        <f t="array" ref="Y3153">ROUNDUP(_xlfn.XLOOKUP(IncidentTbl[[#This Row],[SystemUserSeq]],OwnerTbl[SystemUserSeq],OwnerTbl[Factor])/3,0)</f>
        <v>4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8" x14ac:dyDescent="0.35">
      <c r="A3154">
        <v>4152</v>
      </c>
      <c r="B3154" s="4">
        <f t="shared" ca="1" si="51"/>
        <v>-79393.615384609337</v>
      </c>
      <c r="C3154" s="3">
        <f ca="1">NOW()+(IncidentTbl[[#This Row],[DoNotImport-DateDiff]]/1440)</f>
        <v>44019.404018367168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46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54" t="str">
        <f ca="1">_xlfn.XLOOKUP(_xlfn.PERCENTRANK.INC(IncidentTbl[DoNotImport-QueueCalculation],IncidentTbl[[#This Row],[DoNotImport-QueueCalculation]]),Queues[Cumulative],Queues[Subject],-1,-1)</f>
        <v>Tier 2</v>
      </c>
      <c r="T3154" t="b">
        <f>IF(_xlfn.PERCENTRANK.INC(IncidentTbl[Resolution Minutes],IncidentTbl[[#This Row],[Resolution Minutes]])&gt;=0.75,TRUE,FALSE)</f>
        <v>0</v>
      </c>
      <c r="U3154">
        <f>LEN(IncidentTbl[[#This Row],[Title]])+IncidentTbl[[#This Row],[DoNotImport-OwnerFactor]]+IncidentTbl[[#This Row],[DoNotImport-ProductFactor]]</f>
        <v>47</v>
      </c>
      <c r="V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7</v>
      </c>
      <c r="Y3154" cm="1">
        <f t="array" ref="Y3154">ROUNDUP(_xlfn.XLOOKUP(IncidentTbl[[#This Row],[SystemUserSeq]],OwnerTbl[SystemUserSeq],OwnerTbl[Factor])/3,0)</f>
        <v>4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8" x14ac:dyDescent="0.35">
      <c r="A3155">
        <v>4153</v>
      </c>
      <c r="B3155" s="4">
        <f t="shared" ca="1" si="51"/>
        <v>-79402.846153840102</v>
      </c>
      <c r="C3155" s="3">
        <f ca="1">NOW()+(IncidentTbl[[#This Row],[DoNotImport-DateDiff]]/1440)</f>
        <v>44019.397608110761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0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8" x14ac:dyDescent="0.35">
      <c r="A3156">
        <v>4154</v>
      </c>
      <c r="B3156" s="4">
        <f t="shared" ca="1" si="51"/>
        <v>-79412.076923070868</v>
      </c>
      <c r="C3156" s="3">
        <f ca="1">NOW()+(IncidentTbl[[#This Row],[DoNotImport-DateDiff]]/1440)</f>
        <v>44019.391197854347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8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56" t="str">
        <f ca="1">_xlfn.XLOOKUP(_xlfn.PERCENTRANK.INC(IncidentTbl[DoNotImport-QueueCalculation],IncidentTbl[[#This Row],[DoNotImport-QueueCalculation]]),Queues[Cumulative],Queues[Subject],-1,-1)</f>
        <v>Tier 3 - Specialist Team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35">
      <c r="A3157">
        <v>4155</v>
      </c>
      <c r="B3157" s="4">
        <f t="shared" ca="1" si="51"/>
        <v>-79421.307692301634</v>
      </c>
      <c r="C3157" s="3">
        <f ca="1">NOW()+(IncidentTbl[[#This Row],[DoNotImport-DateDiff]]/1440)</f>
        <v>44019.384787597941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37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5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1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79430.5384615324</v>
      </c>
      <c r="C3158" s="3">
        <f ca="1">NOW()+(IncidentTbl[[#This Row],[DoNotImport-DateDiff]]/1440)</f>
        <v>44019.378377341527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4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79439.769230763166</v>
      </c>
      <c r="C3159" s="3">
        <f ca="1">NOW()+(IncidentTbl[[#This Row],[DoNotImport-DateDiff]]/1440)</f>
        <v>44019.371967085121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4.7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79448.999999993932</v>
      </c>
      <c r="C3160" s="3">
        <f ca="1">NOW()+(IncidentTbl[[#This Row],[DoNotImport-DateDiff]]/1440)</f>
        <v>44019.365556828707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1.7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1</v>
      </c>
      <c r="U3160">
        <f>LEN(IncidentTbl[[#This Row],[Title]])+IncidentTbl[[#This Row],[DoNotImport-OwnerFactor]]+IncidentTbl[[#This Row],[DoNotImport-ProductFactor]]</f>
        <v>43</v>
      </c>
      <c r="V3160" t="str">
        <f>_xlfn.XLOOKUP(_xlfn.PERCENTRANK.INC(IncidentTbl[DoNotImport-SubjectCalculation],IncidentTbl[[#This Row],[DoNotImport-SubjectCalculation]]),SubjectLookup[Cumulative],SubjectLookup[Subject],-1,-1)</f>
        <v>Login Question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9</v>
      </c>
      <c r="Y3160" cm="1">
        <f t="array" ref="Y3160">ROUNDUP(_xlfn.XLOOKUP(IncidentTbl[[#This Row],[SystemUserSeq]],OwnerTbl[SystemUserSeq],OwnerTbl[Factor])/3,0)</f>
        <v>4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35">
      <c r="A3161">
        <v>4159</v>
      </c>
      <c r="B3161" s="4">
        <f t="shared" ca="1" si="51"/>
        <v>-79458.230769224698</v>
      </c>
      <c r="C3161" s="3">
        <f ca="1">NOW()+(IncidentTbl[[#This Row],[DoNotImport-DateDiff]]/1440)</f>
        <v>44019.3591465723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37.7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79467.461538455464</v>
      </c>
      <c r="C3162" s="3">
        <f ca="1">NOW()+(IncidentTbl[[#This Row],[DoNotImport-DateDiff]]/1440)</f>
        <v>44019.352736315886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4.7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0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1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8" x14ac:dyDescent="0.35">
      <c r="A3163">
        <v>4161</v>
      </c>
      <c r="B3163" s="4">
        <f t="shared" ca="1" si="51"/>
        <v>-79476.692307686229</v>
      </c>
      <c r="C3163" s="3">
        <f ca="1">NOW()+(IncidentTbl[[#This Row],[DoNotImport-DateDiff]]/1440)</f>
        <v>44019.34632605948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6.7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63" t="str">
        <f ca="1">_xlfn.XLOOKUP(_xlfn.PERCENTRANK.INC(IncidentTbl[DoNotImport-QueueCalculation],IncidentTbl[[#This Row],[DoNotImport-QueueCalculation]]),Queues[Cumulative],Queues[Subject],-1,-1)</f>
        <v>Tier 2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4</v>
      </c>
      <c r="V3163" t="str">
        <f>_xlfn.XLOOKUP(_xlfn.PERCENTRANK.INC(IncidentTbl[DoNotImport-SubjectCalculation],IncidentTbl[[#This Row],[DoNotImport-SubjectCalculation]]),SubjectLookup[Cumulative],SubjectLookup[Subject],-1,-1)</f>
        <v>Login Question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9</v>
      </c>
      <c r="Y3163" cm="1">
        <f t="array" ref="Y3163">ROUNDUP(_xlfn.XLOOKUP(IncidentTbl[[#This Row],[SystemUserSeq]],OwnerTbl[SystemUserSeq],OwnerTbl[Factor])/3,0)</f>
        <v>1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8" x14ac:dyDescent="0.35">
      <c r="A3164">
        <v>4162</v>
      </c>
      <c r="B3164" s="4">
        <f t="shared" ca="1" si="51"/>
        <v>-79485.923076916995</v>
      </c>
      <c r="C3164" s="3">
        <f ca="1">NOW()+(IncidentTbl[[#This Row],[DoNotImport-DateDiff]]/1440)</f>
        <v>44019.339915803066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3.7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0</v>
      </c>
      <c r="U3164">
        <f>LEN(IncidentTbl[[#This Row],[Title]])+IncidentTbl[[#This Row],[DoNotImport-OwnerFactor]]+IncidentTbl[[#This Row],[DoNotImport-ProductFactor]]</f>
        <v>41</v>
      </c>
      <c r="V3164" t="str">
        <f>_xlfn.XLOOKUP(_xlfn.PERCENTRANK.INC(IncidentTbl[DoNotImport-SubjectCalculation],IncidentTbl[[#This Row],[DoNotImport-SubjectCalculation]]),SubjectLookup[Cumulative],SubjectLookup[Subject],-1,-1)</f>
        <v>Account Set-up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5</v>
      </c>
      <c r="Y3164" cm="1">
        <f t="array" ref="Y3164">ROUNDUP(_xlfn.XLOOKUP(IncidentTbl[[#This Row],[SystemUserSeq]],OwnerTbl[SystemUserSeq],OwnerTbl[Factor])/3,0)</f>
        <v>1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8" x14ac:dyDescent="0.35">
      <c r="A3165">
        <v>4163</v>
      </c>
      <c r="B3165" s="4">
        <f t="shared" ca="1" si="51"/>
        <v>-79495.153846147761</v>
      </c>
      <c r="C3165" s="3">
        <f ca="1">NOW()+(IncidentTbl[[#This Row],[DoNotImport-DateDiff]]/1440)</f>
        <v>44019.333505546652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5.7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79504.384615378527</v>
      </c>
      <c r="C3166" s="3">
        <f ca="1">NOW()+(IncidentTbl[[#This Row],[DoNotImport-DateDiff]]/1440)</f>
        <v>44019.327095290246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0.7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79562.615384609293</v>
      </c>
      <c r="C3167" s="3">
        <f ca="1">NOW()+(IncidentTbl[[#This Row],[DoNotImport-DateDiff]]/1440)</f>
        <v>44019.28665725606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3.7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5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4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35">
      <c r="A3168">
        <v>4166</v>
      </c>
      <c r="B3168" s="4">
        <f t="shared" ca="1" si="51"/>
        <v>-79628.846153840059</v>
      </c>
      <c r="C3168" s="3">
        <f ca="1">NOW()+(IncidentTbl[[#This Row],[DoNotImport-DateDiff]]/1440)</f>
        <v>44019.240663666315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0.7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79697.076923070825</v>
      </c>
      <c r="C3169" s="3">
        <f ca="1">NOW()+(IncidentTbl[[#This Row],[DoNotImport-DateDiff]]/1440)</f>
        <v>44019.193281187683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6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35">
      <c r="A3170">
        <v>4168</v>
      </c>
      <c r="B3170" s="4">
        <f t="shared" ca="1" si="51"/>
        <v>-79765.307692301591</v>
      </c>
      <c r="C3170" s="3">
        <f ca="1">NOW()+(IncidentTbl[[#This Row],[DoNotImport-DateDiff]]/1440)</f>
        <v>44019.145898709052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6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4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1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35">
      <c r="A3171">
        <v>4169</v>
      </c>
      <c r="B3171" s="4">
        <f t="shared" ca="1" si="51"/>
        <v>-79829.538461532356</v>
      </c>
      <c r="C3171" s="3">
        <f ca="1">NOW()+(IncidentTbl[[#This Row],[DoNotImport-DateDiff]]/1440)</f>
        <v>44019.101294008193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1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79887.769230763122</v>
      </c>
      <c r="C3172" s="3">
        <f ca="1">NOW()+(IncidentTbl[[#This Row],[DoNotImport-DateDiff]]/1440)</f>
        <v>44019.06085597400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38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6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1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79956.999999993888</v>
      </c>
      <c r="C3173" s="3">
        <f ca="1">NOW()+(IncidentTbl[[#This Row],[DoNotImport-DateDiff]]/1440)</f>
        <v>44019.012779050929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2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0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1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80016.230769224654</v>
      </c>
      <c r="C3174" s="3">
        <f ca="1">NOW()+(IncidentTbl[[#This Row],[DoNotImport-DateDiff]]/1440)</f>
        <v>44018.971646572296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0.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80073.46153845542</v>
      </c>
      <c r="C3175" s="3">
        <f ca="1">NOW()+(IncidentTbl[[#This Row],[DoNotImport-DateDiff]]/1440)</f>
        <v>44018.931902982556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3.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8" x14ac:dyDescent="0.35">
      <c r="A3176">
        <v>4174</v>
      </c>
      <c r="B3176" s="4">
        <f t="shared" ca="1" si="51"/>
        <v>-80136.692307686186</v>
      </c>
      <c r="C3176" s="3">
        <f ca="1">NOW()+(IncidentTbl[[#This Row],[DoNotImport-DateDiff]]/1440)</f>
        <v>44018.887992726144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47.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1</v>
      </c>
      <c r="U3176">
        <f>LEN(IncidentTbl[[#This Row],[Title]])+IncidentTbl[[#This Row],[DoNotImport-OwnerFactor]]+IncidentTbl[[#This Row],[DoNotImport-ProductFactor]]</f>
        <v>48</v>
      </c>
      <c r="V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7</v>
      </c>
      <c r="Y3176" cm="1">
        <f t="array" ref="Y3176">ROUNDUP(_xlfn.XLOOKUP(IncidentTbl[[#This Row],[SystemUserSeq]],OwnerTbl[SystemUserSeq],OwnerTbl[Factor])/3,0)</f>
        <v>4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8" x14ac:dyDescent="0.35">
      <c r="A3177">
        <v>4175</v>
      </c>
      <c r="B3177" s="4">
        <f t="shared" ca="1" si="51"/>
        <v>-80192.923076916952</v>
      </c>
      <c r="C3177" s="3">
        <f ca="1">NOW()+(IncidentTbl[[#This Row],[DoNotImport-DateDiff]]/1440)</f>
        <v>44018.848943580844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38.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260.153846147718</v>
      </c>
      <c r="C3178" s="3">
        <f ca="1">NOW()+(IncidentTbl[[#This Row],[DoNotImport-DateDiff]]/1440)</f>
        <v>44018.802255546652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4.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78" t="str">
        <f ca="1">_xlfn.XLOOKUP(_xlfn.PERCENTRANK.INC(IncidentTbl[DoNotImport-QueueCalculation],IncidentTbl[[#This Row],[DoNotImport-QueueCalculation]]),Queues[Cumulative],Queues[Subject],-1,-1)</f>
        <v>Tier 1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329.384615378483</v>
      </c>
      <c r="C3179" s="3">
        <f ca="1">NOW()+(IncidentTbl[[#This Row],[DoNotImport-DateDiff]]/1440)</f>
        <v>44018.754178623582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39.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397.615384609249</v>
      </c>
      <c r="C3180" s="3">
        <f ca="1">NOW()+(IncidentTbl[[#This Row],[DoNotImport-DateDiff]]/1440)</f>
        <v>44018.706796144943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4.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5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4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406.846153840015</v>
      </c>
      <c r="C3181" s="3">
        <f ca="1">NOW()+(IncidentTbl[[#This Row],[DoNotImport-DateDiff]]/1440)</f>
        <v>44018.700385888536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1.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35">
      <c r="A3182">
        <v>4180</v>
      </c>
      <c r="B3182" s="4">
        <f t="shared" ca="1" si="51"/>
        <v>-80416.076923070781</v>
      </c>
      <c r="C3182" s="3">
        <f ca="1">NOW()+(IncidentTbl[[#This Row],[DoNotImport-DateDiff]]/1440)</f>
        <v>44018.693975632123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0.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1</v>
      </c>
      <c r="U3182">
        <f>LEN(IncidentTbl[[#This Row],[Title]])+IncidentTbl[[#This Row],[DoNotImport-OwnerFactor]]+IncidentTbl[[#This Row],[DoNotImport-ProductFactor]]</f>
        <v>51</v>
      </c>
      <c r="V3182" t="str">
        <f>_xlfn.XLOOKUP(_xlfn.PERCENTRANK.INC(IncidentTbl[DoNotImport-SubjectCalculation],IncidentTbl[[#This Row],[DoNotImport-SubjectCalculation]]),SubjectLookup[Cumulative],SubjectLookup[Subject],-1,-1)</f>
        <v>Returns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5</v>
      </c>
      <c r="Y3182" cm="1">
        <f t="array" ref="Y3182">ROUNDUP(_xlfn.XLOOKUP(IncidentTbl[[#This Row],[SystemUserSeq]],OwnerTbl[SystemUserSeq],OwnerTbl[Factor])/3,0)</f>
        <v>4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8" x14ac:dyDescent="0.35">
      <c r="A3183">
        <v>4181</v>
      </c>
      <c r="B3183" s="4">
        <f t="shared" ca="1" si="51"/>
        <v>-80425.307692301547</v>
      </c>
      <c r="C3183" s="3">
        <f ca="1">NOW()+(IncidentTbl[[#This Row],[DoNotImport-DateDiff]]/1440)</f>
        <v>44018.687565375716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4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1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Login Question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8" x14ac:dyDescent="0.35">
      <c r="A3184">
        <v>4182</v>
      </c>
      <c r="B3184" s="4">
        <f t="shared" ca="1" si="51"/>
        <v>-80434.538461532313</v>
      </c>
      <c r="C3184" s="3">
        <f ca="1">NOW()+(IncidentTbl[[#This Row],[DoNotImport-DateDiff]]/1440)</f>
        <v>44018.681155119302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49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84" t="str">
        <f ca="1">_xlfn.XLOOKUP(_xlfn.PERCENTRANK.INC(IncidentTbl[DoNotImport-QueueCalculation],IncidentTbl[[#This Row],[DoNotImport-QueueCalculation]]),Queues[Cumulative],Queues[Subject],-1,-1)</f>
        <v>Tier 2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443.769230763079</v>
      </c>
      <c r="C3185" s="3">
        <f ca="1">NOW()+(IncidentTbl[[#This Row],[DoNotImport-DateDiff]]/1440)</f>
        <v>44018.674744862896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1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35">
      <c r="A3186">
        <v>4184</v>
      </c>
      <c r="B3186" s="4">
        <f t="shared" ca="1" si="51"/>
        <v>-80452.999999993845</v>
      </c>
      <c r="C3186" s="3">
        <f ca="1">NOW()+(IncidentTbl[[#This Row],[DoNotImport-DateDiff]]/1440)</f>
        <v>44018.668334606482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5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35">
      <c r="A3187">
        <v>4185</v>
      </c>
      <c r="B3187" s="4">
        <f t="shared" ca="1" si="51"/>
        <v>-80462.23076922461</v>
      </c>
      <c r="C3187" s="3">
        <f ca="1">NOW()+(IncidentTbl[[#This Row],[DoNotImport-DateDiff]]/1440)</f>
        <v>44018.661924350075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7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87" t="str">
        <f ca="1">_xlfn.XLOOKUP(_xlfn.PERCENTRANK.INC(IncidentTbl[DoNotImport-QueueCalculation],IncidentTbl[[#This Row],[DoNotImport-QueueCalculation]]),Queues[Cumulative],Queues[Subject],-1,-1)</f>
        <v>Tier 2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471.461538455376</v>
      </c>
      <c r="C3188" s="3">
        <f ca="1">NOW()+(IncidentTbl[[#This Row],[DoNotImport-DateDiff]]/1440)</f>
        <v>44018.655514093662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2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480.692307686142</v>
      </c>
      <c r="C3189" s="3">
        <f ca="1">NOW()+(IncidentTbl[[#This Row],[DoNotImport-DateDiff]]/1440)</f>
        <v>44018.649103837255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6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5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4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35">
      <c r="A3190">
        <v>4188</v>
      </c>
      <c r="B3190" s="4">
        <f t="shared" ca="1" si="51"/>
        <v>-80489.923076916908</v>
      </c>
      <c r="C3190" s="3">
        <f ca="1">NOW()+(IncidentTbl[[#This Row],[DoNotImport-DateDiff]]/1440)</f>
        <v>44018.642693580841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49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90" t="str">
        <f ca="1">_xlfn.XLOOKUP(_xlfn.PERCENTRANK.INC(IncidentTbl[DoNotImport-QueueCalculation],IncidentTbl[[#This Row],[DoNotImport-QueueCalculation]]),Queues[Cumulative],Queues[Subject],-1,-1)</f>
        <v>Tier 3 - Specialist Team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47</v>
      </c>
      <c r="V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7</v>
      </c>
      <c r="Y3190" cm="1">
        <f t="array" ref="Y3190">ROUNDUP(_xlfn.XLOOKUP(IncidentTbl[[#This Row],[SystemUserSeq]],OwnerTbl[SystemUserSeq],OwnerTbl[Factor])/3,0)</f>
        <v>1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8" x14ac:dyDescent="0.35">
      <c r="A3191">
        <v>4189</v>
      </c>
      <c r="B3191" s="4">
        <f t="shared" ca="1" si="51"/>
        <v>-80499.153846147674</v>
      </c>
      <c r="C3191" s="3">
        <f ca="1">NOW()+(IncidentTbl[[#This Row],[DoNotImport-DateDiff]]/1440)</f>
        <v>44018.636283324435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5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35">
      <c r="A3192">
        <v>4190</v>
      </c>
      <c r="B3192" s="4">
        <f t="shared" ca="1" si="51"/>
        <v>-80508.38461537844</v>
      </c>
      <c r="C3192" s="3">
        <f ca="1">NOW()+(IncidentTbl[[#This Row],[DoNotImport-DateDiff]]/1440)</f>
        <v>44018.629873068021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37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9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4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517.615384609206</v>
      </c>
      <c r="C3193" s="3">
        <f ca="1">NOW()+(IncidentTbl[[#This Row],[DoNotImport-DateDiff]]/1440)</f>
        <v>44018.623462811614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5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3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1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526.846153839972</v>
      </c>
      <c r="C3194" s="3">
        <f ca="1">NOW()+(IncidentTbl[[#This Row],[DoNotImport-DateDiff]]/1440)</f>
        <v>44018.617052555201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1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Account Set-up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5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8" x14ac:dyDescent="0.35">
      <c r="A3195">
        <v>4193</v>
      </c>
      <c r="B3195" s="4">
        <f t="shared" ca="1" si="51"/>
        <v>-80536.076923070737</v>
      </c>
      <c r="C3195" s="3">
        <f ca="1">NOW()+(IncidentTbl[[#This Row],[DoNotImport-DateDiff]]/1440)</f>
        <v>44018.610642298794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1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35">
      <c r="A3196">
        <v>4194</v>
      </c>
      <c r="B3196" s="4">
        <f t="shared" ca="1" si="51"/>
        <v>-80545.307692301503</v>
      </c>
      <c r="C3196" s="3">
        <f ca="1">NOW()+(IncidentTbl[[#This Row],[DoNotImport-DateDiff]]/1440)</f>
        <v>44018.60423204238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8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554.538461532269</v>
      </c>
      <c r="C3197" s="3">
        <f ca="1">NOW()+(IncidentTbl[[#This Row],[DoNotImport-DateDiff]]/1440)</f>
        <v>44018.597821785974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0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Account Set-up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5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8" x14ac:dyDescent="0.35">
      <c r="A3198">
        <v>4196</v>
      </c>
      <c r="B3198" s="4">
        <f t="shared" ca="1" si="51"/>
        <v>-80563.769230763035</v>
      </c>
      <c r="C3198" s="3">
        <f ca="1">NOW()+(IncidentTbl[[#This Row],[DoNotImport-DateDiff]]/1440)</f>
        <v>44018.59141152956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38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572.999999993801</v>
      </c>
      <c r="C3199" s="3">
        <f ca="1">NOW()+(IncidentTbl[[#This Row],[DoNotImport-DateDiff]]/1440)</f>
        <v>44018.585001273153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48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99" t="str">
        <f ca="1">_xlfn.XLOOKUP(_xlfn.PERCENTRANK.INC(IncidentTbl[DoNotImport-QueueCalculation],IncidentTbl[[#This Row],[DoNotImport-QueueCalculation]]),Queues[Cumulative],Queues[Subject],-1,-1)</f>
        <v>Tier 2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582.230769224567</v>
      </c>
      <c r="C3200" s="3">
        <f ca="1">NOW()+(IncidentTbl[[#This Row],[DoNotImport-DateDiff]]/1440)</f>
        <v>44018.57859101674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4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1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Login Question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8" x14ac:dyDescent="0.35">
      <c r="A3201">
        <v>4199</v>
      </c>
      <c r="B3201" s="4">
        <f t="shared" ca="1" si="51"/>
        <v>-80591.461538455333</v>
      </c>
      <c r="C3201" s="3">
        <f ca="1">NOW()+(IncidentTbl[[#This Row],[DoNotImport-DateDiff]]/1440)</f>
        <v>44018.572180760333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2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600.692307686099</v>
      </c>
      <c r="C3202" s="3">
        <f ca="1">NOW()+(IncidentTbl[[#This Row],[DoNotImport-DateDiff]]/1440)</f>
        <v>44018.56577050391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1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Account Set-up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5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8" x14ac:dyDescent="0.35">
      <c r="A3203">
        <v>4201</v>
      </c>
      <c r="B3203" s="4">
        <f t="shared" ca="1" si="52"/>
        <v>-80609.923076916864</v>
      </c>
      <c r="C3203" s="3">
        <f ca="1">NOW()+(IncidentTbl[[#This Row],[DoNotImport-DateDiff]]/1440)</f>
        <v>44018.559360247513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6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4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1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619.15384614763</v>
      </c>
      <c r="C3204" s="3">
        <f ca="1">NOW()+(IncidentTbl[[#This Row],[DoNotImport-DateDiff]]/1440)</f>
        <v>44018.552949991099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5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628.384615378396</v>
      </c>
      <c r="C3205" s="3">
        <f ca="1">NOW()+(IncidentTbl[[#This Row],[DoNotImport-DateDiff]]/1440)</f>
        <v>44018.546539734692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6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0637.615384609162</v>
      </c>
      <c r="C3206" s="3">
        <f ca="1">NOW()+(IncidentTbl[[#This Row],[DoNotImport-DateDiff]]/1440)</f>
        <v>44018.540129478279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0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0</v>
      </c>
      <c r="U3206">
        <f>LEN(IncidentTbl[[#This Row],[Title]])+IncidentTbl[[#This Row],[DoNotImport-OwnerFactor]]+IncidentTbl[[#This Row],[DoNotImport-ProductFactor]]</f>
        <v>47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1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35">
      <c r="A3207">
        <v>4205</v>
      </c>
      <c r="B3207" s="4">
        <f t="shared" ca="1" si="52"/>
        <v>-80646.846153839928</v>
      </c>
      <c r="C3207" s="3">
        <f ca="1">NOW()+(IncidentTbl[[#This Row],[DoNotImport-DateDiff]]/1440)</f>
        <v>44018.533719221872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1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0656.076923070694</v>
      </c>
      <c r="C3208" s="3">
        <f ca="1">NOW()+(IncidentTbl[[#This Row],[DoNotImport-DateDiff]]/1440)</f>
        <v>44018.527308965458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3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39</v>
      </c>
      <c r="V3208" t="str">
        <f>_xlfn.XLOOKUP(_xlfn.PERCENTRANK.INC(IncidentTbl[DoNotImport-SubjectCalculation],IncidentTbl[[#This Row],[DoNotImport-SubjectCalculation]]),SubjectLookup[Cumulative],SubjectLookup[Subject],-1,-1)</f>
        <v>General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7</v>
      </c>
      <c r="Y3208" cm="1">
        <f t="array" ref="Y3208">ROUNDUP(_xlfn.XLOOKUP(IncidentTbl[[#This Row],[SystemUserSeq]],OwnerTbl[SystemUserSeq],OwnerTbl[Factor])/3,0)</f>
        <v>1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8" x14ac:dyDescent="0.35">
      <c r="A3209">
        <v>4207</v>
      </c>
      <c r="B3209" s="4">
        <f t="shared" ca="1" si="52"/>
        <v>-80665.30769230146</v>
      </c>
      <c r="C3209" s="3">
        <f ca="1">NOW()+(IncidentTbl[[#This Row],[DoNotImport-DateDiff]]/1440)</f>
        <v>44018.520898709052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6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0674.538461532225</v>
      </c>
      <c r="C3210" s="3">
        <f ca="1">NOW()+(IncidentTbl[[#This Row],[DoNotImport-DateDiff]]/1440)</f>
        <v>44018.514488452638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4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10" t="str">
        <f ca="1">_xlfn.XLOOKUP(_xlfn.PERCENTRANK.INC(IncidentTbl[DoNotImport-QueueCalculation],IncidentTbl[[#This Row],[DoNotImport-QueueCalculation]]),Queues[Cumulative],Queues[Subject],-1,-1)</f>
        <v>Tier 1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0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1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8" x14ac:dyDescent="0.35">
      <c r="A3211">
        <v>4209</v>
      </c>
      <c r="B3211" s="4">
        <f t="shared" ca="1" si="52"/>
        <v>-80683.769230762991</v>
      </c>
      <c r="C3211" s="3">
        <f ca="1">NOW()+(IncidentTbl[[#This Row],[DoNotImport-DateDiff]]/1440)</f>
        <v>44018.508078196232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6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11" t="str">
        <f ca="1">_xlfn.XLOOKUP(_xlfn.PERCENTRANK.INC(IncidentTbl[DoNotImport-QueueCalculation],IncidentTbl[[#This Row],[DoNotImport-QueueCalculation]]),Queues[Cumulative],Queues[Subject],-1,-1)</f>
        <v>Tier 2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0692.999999993757</v>
      </c>
      <c r="C3212" s="3">
        <f ca="1">NOW()+(IncidentTbl[[#This Row],[DoNotImport-DateDiff]]/1440)</f>
        <v>44018.501667939818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37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0702.230769224523</v>
      </c>
      <c r="C3213" s="3">
        <f ca="1">NOW()+(IncidentTbl[[#This Row],[DoNotImport-DateDiff]]/1440)</f>
        <v>44018.495257683411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28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27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1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0711.461538455289</v>
      </c>
      <c r="C3214" s="3">
        <f ca="1">NOW()+(IncidentTbl[[#This Row],[DoNotImport-DateDiff]]/1440)</f>
        <v>44018.488847426997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49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14" t="str">
        <f ca="1">_xlfn.XLOOKUP(_xlfn.PERCENTRANK.INC(IncidentTbl[DoNotImport-QueueCalculation],IncidentTbl[[#This Row],[DoNotImport-QueueCalculation]]),Queues[Cumulative],Queues[Subject],-1,-1)</f>
        <v>Tier 3 - Specialist Team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50</v>
      </c>
      <c r="V3214" t="str">
        <f>_xlfn.XLOOKUP(_xlfn.PERCENTRANK.INC(IncidentTbl[DoNotImport-SubjectCalculation],IncidentTbl[[#This Row],[DoNotImport-SubjectCalculation]]),SubjectLookup[Cumulative],SubjectLookup[Subject],-1,-1)</f>
        <v>Returns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5</v>
      </c>
      <c r="Y3214" cm="1">
        <f t="array" ref="Y3214">ROUNDUP(_xlfn.XLOOKUP(IncidentTbl[[#This Row],[SystemUserSeq]],OwnerTbl[SystemUserSeq],OwnerTbl[Factor])/3,0)</f>
        <v>4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0720.692307686055</v>
      </c>
      <c r="C3215" s="3">
        <f ca="1">NOW()+(IncidentTbl[[#This Row],[DoNotImport-DateDiff]]/1440)</f>
        <v>44018.482437170591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5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0729.923076916821</v>
      </c>
      <c r="C3216" s="3">
        <f ca="1">NOW()+(IncidentTbl[[#This Row],[DoNotImport-DateDiff]]/1440)</f>
        <v>44018.476026914177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47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35">
      <c r="A3217">
        <v>4215</v>
      </c>
      <c r="B3217" s="4">
        <f t="shared" ca="1" si="52"/>
        <v>-80739.153846147587</v>
      </c>
      <c r="C3217" s="3">
        <f ca="1">NOW()+(IncidentTbl[[#This Row],[DoNotImport-DateDiff]]/1440)</f>
        <v>44018.469616657771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47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17" t="str">
        <f ca="1">_xlfn.XLOOKUP(_xlfn.PERCENTRANK.INC(IncidentTbl[DoNotImport-QueueCalculation],IncidentTbl[[#This Row],[DoNotImport-QueueCalculation]]),Queues[Cumulative],Queues[Subject],-1,-1)</f>
        <v>Tier 2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35">
      <c r="A3218">
        <v>4216</v>
      </c>
      <c r="B3218" s="4">
        <f t="shared" ca="1" si="52"/>
        <v>-80748.384615378352</v>
      </c>
      <c r="C3218" s="3">
        <f ca="1">NOW()+(IncidentTbl[[#This Row],[DoNotImport-DateDiff]]/1440)</f>
        <v>44018.463206401357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39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0757.615384609118</v>
      </c>
      <c r="C3219" s="3">
        <f ca="1">NOW()+(IncidentTbl[[#This Row],[DoNotImport-DateDiff]]/1440)</f>
        <v>44018.456796144943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8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19" t="str">
        <f ca="1">_xlfn.XLOOKUP(_xlfn.PERCENTRANK.INC(IncidentTbl[DoNotImport-QueueCalculation],IncidentTbl[[#This Row],[DoNotImport-QueueCalculation]]),Queues[Cumulative],Queues[Subject],-1,-1)</f>
        <v>Regional Support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0766.846153839884</v>
      </c>
      <c r="C3220" s="3">
        <f ca="1">NOW()+(IncidentTbl[[#This Row],[DoNotImport-DateDiff]]/1440)</f>
        <v>44018.450385888536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37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0776.07692307065</v>
      </c>
      <c r="C3221" s="3">
        <f ca="1">NOW()+(IncidentTbl[[#This Row],[DoNotImport-DateDiff]]/1440)</f>
        <v>44018.443975632123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39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6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1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35">
      <c r="A3222">
        <v>4220</v>
      </c>
      <c r="B3222" s="4">
        <f t="shared" ca="1" si="52"/>
        <v>-80785.307692301416</v>
      </c>
      <c r="C3222" s="3">
        <f ca="1">NOW()+(IncidentTbl[[#This Row],[DoNotImport-DateDiff]]/1440)</f>
        <v>44018.437565375716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39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37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1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0794.538461532182</v>
      </c>
      <c r="C3223" s="3">
        <f ca="1">NOW()+(IncidentTbl[[#This Row],[DoNotImport-DateDiff]]/1440)</f>
        <v>44018.431155119302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5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6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4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35">
      <c r="A3224">
        <v>4222</v>
      </c>
      <c r="B3224" s="4">
        <f t="shared" ca="1" si="52"/>
        <v>-80803.769230762948</v>
      </c>
      <c r="C3224" s="3">
        <f ca="1">NOW()+(IncidentTbl[[#This Row],[DoNotImport-DateDiff]]/1440)</f>
        <v>44018.424744862896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7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0812.999999993714</v>
      </c>
      <c r="C3225" s="3">
        <f ca="1">NOW()+(IncidentTbl[[#This Row],[DoNotImport-DateDiff]]/1440)</f>
        <v>44018.418334606482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5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35">
      <c r="A3226">
        <v>4224</v>
      </c>
      <c r="B3226" s="4">
        <f t="shared" ca="1" si="52"/>
        <v>-80822.230769224479</v>
      </c>
      <c r="C3226" s="3">
        <f ca="1">NOW()+(IncidentTbl[[#This Row],[DoNotImport-DateDiff]]/1440)</f>
        <v>44018.411924350075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2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4</v>
      </c>
      <c r="V3226" t="str">
        <f>_xlfn.XLOOKUP(_xlfn.PERCENTRANK.INC(IncidentTbl[DoNotImport-SubjectCalculation],IncidentTbl[[#This Row],[DoNotImport-SubjectCalculation]]),SubjectLookup[Cumulative],SubjectLookup[Subject],-1,-1)</f>
        <v>Login Question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9</v>
      </c>
      <c r="Y3226" cm="1">
        <f t="array" ref="Y3226">ROUNDUP(_xlfn.XLOOKUP(IncidentTbl[[#This Row],[SystemUserSeq]],OwnerTbl[SystemUserSeq],OwnerTbl[Factor])/3,0)</f>
        <v>4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8" x14ac:dyDescent="0.35">
      <c r="A3227">
        <v>4225</v>
      </c>
      <c r="B3227" s="4">
        <f t="shared" ca="1" si="52"/>
        <v>-80831.461538455245</v>
      </c>
      <c r="C3227" s="3">
        <f ca="1">NOW()+(IncidentTbl[[#This Row],[DoNotImport-DateDiff]]/1440)</f>
        <v>44018.405514093662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39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5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1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0840.692307686011</v>
      </c>
      <c r="C3228" s="3">
        <f ca="1">NOW()+(IncidentTbl[[#This Row],[DoNotImport-DateDiff]]/1440)</f>
        <v>44018.399103837255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2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Account Set-up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5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8" x14ac:dyDescent="0.35">
      <c r="A3229">
        <v>4227</v>
      </c>
      <c r="B3229" s="4">
        <f t="shared" ca="1" si="52"/>
        <v>-80849.923076916777</v>
      </c>
      <c r="C3229" s="3">
        <f ca="1">NOW()+(IncidentTbl[[#This Row],[DoNotImport-DateDiff]]/1440)</f>
        <v>44018.392693580841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1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0859.153846147543</v>
      </c>
      <c r="C3230" s="3">
        <f ca="1">NOW()+(IncidentTbl[[#This Row],[DoNotImport-DateDiff]]/1440)</f>
        <v>44018.386283324435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3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0" t="str">
        <f ca="1">_xlfn.XLOOKUP(_xlfn.PERCENTRANK.INC(IncidentTbl[DoNotImport-QueueCalculation],IncidentTbl[[#This Row],[DoNotImport-QueueCalculation]]),Queues[Cumulative],Queues[Subject],-1,-1)</f>
        <v>Regional Support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0868.384615378309</v>
      </c>
      <c r="C3231" s="3">
        <f ca="1">NOW()+(IncidentTbl[[#This Row],[DoNotImport-DateDiff]]/1440)</f>
        <v>44018.379873068021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3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35">
      <c r="A3232">
        <v>4230</v>
      </c>
      <c r="B3232" s="4">
        <f t="shared" ca="1" si="52"/>
        <v>-80877.615384609075</v>
      </c>
      <c r="C3232" s="3">
        <f ca="1">NOW()+(IncidentTbl[[#This Row],[DoNotImport-DateDiff]]/1440)</f>
        <v>44018.373462811614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0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Account Set-up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5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0886.846153839841</v>
      </c>
      <c r="C3233" s="3">
        <f ca="1">NOW()+(IncidentTbl[[#This Row],[DoNotImport-DateDiff]]/1440)</f>
        <v>44018.367052555201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4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35">
      <c r="A3234">
        <v>4232</v>
      </c>
      <c r="B3234" s="4">
        <f t="shared" ca="1" si="52"/>
        <v>-80896.076923070606</v>
      </c>
      <c r="C3234" s="3">
        <f ca="1">NOW()+(IncidentTbl[[#This Row],[DoNotImport-DateDiff]]/1440)</f>
        <v>44018.360642298794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0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0905.307692301372</v>
      </c>
      <c r="C3235" s="3">
        <f ca="1">NOW()+(IncidentTbl[[#This Row],[DoNotImport-DateDiff]]/1440)</f>
        <v>44018.35423204238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3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35">
      <c r="A3236">
        <v>4234</v>
      </c>
      <c r="B3236" s="4">
        <f t="shared" ca="1" si="52"/>
        <v>-80914.538461532138</v>
      </c>
      <c r="C3236" s="3">
        <f ca="1">NOW()+(IncidentTbl[[#This Row],[DoNotImport-DateDiff]]/1440)</f>
        <v>44018.347821785974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7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35">
      <c r="A3237">
        <v>4235</v>
      </c>
      <c r="B3237" s="4">
        <f t="shared" ca="1" si="52"/>
        <v>-80923.769230762904</v>
      </c>
      <c r="C3237" s="3">
        <f ca="1">NOW()+(IncidentTbl[[#This Row],[DoNotImport-DateDiff]]/1440)</f>
        <v>44018.34141152956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48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0932.99999999367</v>
      </c>
      <c r="C3238" s="3">
        <f ca="1">NOW()+(IncidentTbl[[#This Row],[DoNotImport-DateDiff]]/1440)</f>
        <v>44018.335001273153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8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6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1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0942.230769224436</v>
      </c>
      <c r="C3239" s="3">
        <f ca="1">NOW()+(IncidentTbl[[#This Row],[DoNotImport-DateDiff]]/1440)</f>
        <v>44018.32859101674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7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0998.461538455202</v>
      </c>
      <c r="C3240" s="3">
        <f ca="1">NOW()+(IncidentTbl[[#This Row],[DoNotImport-DateDiff]]/1440)</f>
        <v>44018.28954187144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2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40" t="str">
        <f ca="1">_xlfn.XLOOKUP(_xlfn.PERCENTRANK.INC(IncidentTbl[DoNotImport-QueueCalculation],IncidentTbl[[#This Row],[DoNotImport-QueueCalculation]]),Queues[Cumulative],Queues[Subject],-1,-1)</f>
        <v>Tier 1</v>
      </c>
      <c r="T3240" t="b">
        <f>IF(_xlfn.PERCENTRANK.INC(IncidentTbl[Resolution Minutes],IncidentTbl[[#This Row],[Resolution Minutes]])&gt;=0.75,TRUE,FALSE)</f>
        <v>0</v>
      </c>
      <c r="U3240">
        <f>LEN(IncidentTbl[[#This Row],[Title]])+IncidentTbl[[#This Row],[DoNotImport-OwnerFactor]]+IncidentTbl[[#This Row],[DoNotImport-ProductFactor]]</f>
        <v>40</v>
      </c>
      <c r="V3240" t="str">
        <f>_xlfn.XLOOKUP(_xlfn.PERCENTRANK.INC(IncidentTbl[DoNotImport-SubjectCalculation],IncidentTbl[[#This Row],[DoNotImport-SubjectCalculation]]),SubjectLookup[Cumulative],SubjectLookup[Subject],-1,-1)</f>
        <v>Account Set-up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5</v>
      </c>
      <c r="Y3240" cm="1">
        <f t="array" ref="Y3240">ROUNDUP(_xlfn.XLOOKUP(IncidentTbl[[#This Row],[SystemUserSeq]],OwnerTbl[SystemUserSeq],OwnerTbl[Factor])/3,0)</f>
        <v>1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8" x14ac:dyDescent="0.35">
      <c r="A3241">
        <v>4239</v>
      </c>
      <c r="B3241" s="4">
        <f t="shared" ca="1" si="52"/>
        <v>-81056.692307685968</v>
      </c>
      <c r="C3241" s="3">
        <f ca="1">NOW()+(IncidentTbl[[#This Row],[DoNotImport-DateDiff]]/1440)</f>
        <v>44018.249103837254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1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41" t="str">
        <f ca="1">_xlfn.XLOOKUP(_xlfn.PERCENTRANK.INC(IncidentTbl[DoNotImport-QueueCalculation],IncidentTbl[[#This Row],[DoNotImport-QueueCalculation]]),Queues[Cumulative],Queues[Subject],-1,-1)</f>
        <v>Tier 1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115.923076916733</v>
      </c>
      <c r="C3242" s="3">
        <f ca="1">NOW()+(IncidentTbl[[#This Row],[DoNotImport-DateDiff]]/1440)</f>
        <v>44018.207971358621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3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0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1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185.153846147499</v>
      </c>
      <c r="C3243" s="3">
        <f ca="1">NOW()+(IncidentTbl[[#This Row],[DoNotImport-DateDiff]]/1440)</f>
        <v>44018.159894435543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7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8" x14ac:dyDescent="0.35">
      <c r="A3244">
        <v>4242</v>
      </c>
      <c r="B3244" s="4">
        <f t="shared" ca="1" si="52"/>
        <v>-81243.384615378265</v>
      </c>
      <c r="C3244" s="3">
        <f ca="1">NOW()+(IncidentTbl[[#This Row],[DoNotImport-DateDiff]]/1440)</f>
        <v>44018.119456401357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3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35">
      <c r="A3245">
        <v>4243</v>
      </c>
      <c r="B3245" s="4">
        <f t="shared" ca="1" si="52"/>
        <v>-81298.615384609031</v>
      </c>
      <c r="C3245" s="3">
        <f ca="1">NOW()+(IncidentTbl[[#This Row],[DoNotImport-DateDiff]]/1440)</f>
        <v>44018.081101700503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2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35">
      <c r="A3246">
        <v>4244</v>
      </c>
      <c r="B3246" s="4">
        <f t="shared" ca="1" si="52"/>
        <v>-81358.846153839797</v>
      </c>
      <c r="C3246" s="3">
        <f ca="1">NOW()+(IncidentTbl[[#This Row],[DoNotImport-DateDiff]]/1440)</f>
        <v>44018.039274777424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39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419.076923070563</v>
      </c>
      <c r="C3247" s="3">
        <f ca="1">NOW()+(IncidentTbl[[#This Row],[DoNotImport-DateDiff]]/1440)</f>
        <v>44017.997447854352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4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Login Question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35">
      <c r="A3248">
        <v>4246</v>
      </c>
      <c r="B3248" s="4">
        <f t="shared" ca="1" si="52"/>
        <v>-81590.307692301329</v>
      </c>
      <c r="C3248" s="3">
        <f ca="1">NOW()+(IncidentTbl[[#This Row],[DoNotImport-DateDiff]]/1440)</f>
        <v>44017.878537597935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5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Login Question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35">
      <c r="A3249">
        <v>4247</v>
      </c>
      <c r="B3249" s="4">
        <f t="shared" ca="1" si="52"/>
        <v>-81733.538461532095</v>
      </c>
      <c r="C3249" s="3">
        <f ca="1">NOW()+(IncidentTbl[[#This Row],[DoNotImport-DateDiff]]/1440)</f>
        <v>44017.779071785975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39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1</v>
      </c>
      <c r="U3249">
        <f>LEN(IncidentTbl[[#This Row],[Title]])+IncidentTbl[[#This Row],[DoNotImport-OwnerFactor]]+IncidentTbl[[#This Row],[DoNotImport-ProductFactor]]</f>
        <v>41</v>
      </c>
      <c r="V3249" t="str">
        <f>_xlfn.XLOOKUP(_xlfn.PERCENTRANK.INC(IncidentTbl[DoNotImport-SubjectCalculation],IncidentTbl[[#This Row],[DoNotImport-SubjectCalculation]]),SubjectLookup[Cumulative],SubjectLookup[Subject],-1,-1)</f>
        <v>Account Set-up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5</v>
      </c>
      <c r="Y3249" cm="1">
        <f t="array" ref="Y3249">ROUNDUP(_xlfn.XLOOKUP(IncidentTbl[[#This Row],[SystemUserSeq]],OwnerTbl[SystemUserSeq],OwnerTbl[Factor])/3,0)</f>
        <v>4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8" x14ac:dyDescent="0.35">
      <c r="A3250">
        <v>4248</v>
      </c>
      <c r="B3250" s="4">
        <f t="shared" ca="1" si="52"/>
        <v>-81911.76923076286</v>
      </c>
      <c r="C3250" s="3">
        <f ca="1">NOW()+(IncidentTbl[[#This Row],[DoNotImport-DateDiff]]/1440)</f>
        <v>44017.655300418453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6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2060.999999993626</v>
      </c>
      <c r="C3251" s="3">
        <f ca="1">NOW()+(IncidentTbl[[#This Row],[DoNotImport-DateDiff]]/1440)</f>
        <v>44017.551667939821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5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2157.230769224392</v>
      </c>
      <c r="C3252" s="3">
        <f ca="1">NOW()+(IncidentTbl[[#This Row],[DoNotImport-DateDiff]]/1440)</f>
        <v>44017.48484101674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49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252" t="str">
        <f ca="1">_xlfn.XLOOKUP(_xlfn.PERCENTRANK.INC(IncidentTbl[DoNotImport-QueueCalculation],IncidentTbl[[#This Row],[DoNotImport-QueueCalculation]]),Queues[Cumulative],Queues[Subject],-1,-1)</f>
        <v>Tier 3 - Specialist Team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7</v>
      </c>
      <c r="V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7</v>
      </c>
      <c r="Y3252" cm="1">
        <f t="array" ref="Y3252">ROUNDUP(_xlfn.XLOOKUP(IncidentTbl[[#This Row],[SystemUserSeq]],OwnerTbl[SystemUserSeq],OwnerTbl[Factor])/3,0)</f>
        <v>1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8" x14ac:dyDescent="0.35">
      <c r="A3253">
        <v>4251</v>
      </c>
      <c r="B3253" s="4">
        <f t="shared" ca="1" si="52"/>
        <v>-82289.461538455158</v>
      </c>
      <c r="C3253" s="3">
        <f ca="1">NOW()+(IncidentTbl[[#This Row],[DoNotImport-DateDiff]]/1440)</f>
        <v>44017.393014093665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58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2471.692307685924</v>
      </c>
      <c r="C3254" s="3">
        <f ca="1">NOW()+(IncidentTbl[[#This Row],[DoNotImport-DateDiff]]/1440)</f>
        <v>44017.266464948363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48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2600.92307691669</v>
      </c>
      <c r="C3255" s="3">
        <f ca="1">NOW()+(IncidentTbl[[#This Row],[DoNotImport-DateDiff]]/1440)</f>
        <v>44017.176721358621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49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8" x14ac:dyDescent="0.35">
      <c r="A3256">
        <v>4254</v>
      </c>
      <c r="B3256" s="4">
        <f t="shared" ca="1" si="52"/>
        <v>-82818.153846147456</v>
      </c>
      <c r="C3256" s="3">
        <f ca="1">NOW()+(IncidentTbl[[#This Row],[DoNotImport-DateDiff]]/1440)</f>
        <v>44017.025866657765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3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56" t="str">
        <f ca="1">_xlfn.XLOOKUP(_xlfn.PERCENTRANK.INC(IncidentTbl[DoNotImport-QueueCalculation],IncidentTbl[[#This Row],[DoNotImport-QueueCalculation]]),Queues[Cumulative],Queues[Subject],-1,-1)</f>
        <v>Tier 1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1</v>
      </c>
      <c r="V3256" t="str">
        <f>_xlfn.XLOOKUP(_xlfn.PERCENTRANK.INC(IncidentTbl[DoNotImport-SubjectCalculation],IncidentTbl[[#This Row],[DoNotImport-SubjectCalculation]]),SubjectLookup[Cumulative],SubjectLookup[Subject],-1,-1)</f>
        <v>Account Set-up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5</v>
      </c>
      <c r="Y3256" cm="1">
        <f t="array" ref="Y3256">ROUNDUP(_xlfn.XLOOKUP(IncidentTbl[[#This Row],[SystemUserSeq]],OwnerTbl[SystemUserSeq],OwnerTbl[Factor])/3,0)</f>
        <v>1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8" x14ac:dyDescent="0.35">
      <c r="A3257">
        <v>4255</v>
      </c>
      <c r="B3257" s="4">
        <f t="shared" ca="1" si="52"/>
        <v>-82961.384615378221</v>
      </c>
      <c r="C3257" s="3">
        <f ca="1">NOW()+(IncidentTbl[[#This Row],[DoNotImport-DateDiff]]/1440)</f>
        <v>44016.926400845805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0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1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4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3115.615384608987</v>
      </c>
      <c r="C3258" s="3">
        <f ca="1">NOW()+(IncidentTbl[[#This Row],[DoNotImport-DateDiff]]/1440)</f>
        <v>44016.819296144946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6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258" t="str">
        <f ca="1">_xlfn.XLOOKUP(_xlfn.PERCENTRANK.INC(IncidentTbl[DoNotImport-QueueCalculation],IncidentTbl[[#This Row],[DoNotImport-QueueCalculation]]),Queues[Cumulative],Queues[Subject],-1,-1)</f>
        <v>Regional Support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3256.846153839753</v>
      </c>
      <c r="C3259" s="3">
        <f ca="1">NOW()+(IncidentTbl[[#This Row],[DoNotImport-DateDiff]]/1440)</f>
        <v>44016.721219221872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59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3365.076923070519</v>
      </c>
      <c r="C3260" s="3">
        <f ca="1">NOW()+(IncidentTbl[[#This Row],[DoNotImport-DateDiff]]/1440)</f>
        <v>44016.64605896546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0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Account Set-up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5</v>
      </c>
      <c r="Y3260" cm="1">
        <f t="array" ref="Y3260">ROUNDUP(_xlfn.XLOOKUP(IncidentTbl[[#This Row],[SystemUserSeq]],OwnerTbl[SystemUserSeq],OwnerTbl[Factor])/3,0)</f>
        <v>4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3444.307692301285</v>
      </c>
      <c r="C3261" s="3">
        <f ca="1">NOW()+(IncidentTbl[[#This Row],[DoNotImport-DateDiff]]/1440)</f>
        <v>44016.591037597937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37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3574.538461532051</v>
      </c>
      <c r="C3262" s="3">
        <f ca="1">NOW()+(IncidentTbl[[#This Row],[DoNotImport-DateDiff]]/1440)</f>
        <v>44016.500599563748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6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8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4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8" x14ac:dyDescent="0.35">
      <c r="A3263">
        <v>4261</v>
      </c>
      <c r="B3263" s="4">
        <f t="shared" ca="1" si="52"/>
        <v>-83761.769230762817</v>
      </c>
      <c r="C3263" s="3">
        <f ca="1">NOW()+(IncidentTbl[[#This Row],[DoNotImport-DateDiff]]/1440)</f>
        <v>44016.370578196227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47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35">
      <c r="A3264">
        <v>4262</v>
      </c>
      <c r="B3264" s="4">
        <f t="shared" ca="1" si="52"/>
        <v>-83942.999999993583</v>
      </c>
      <c r="C3264" s="3">
        <f ca="1">NOW()+(IncidentTbl[[#This Row],[DoNotImport-DateDiff]]/1440)</f>
        <v>44016.24472349537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4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4155.230769224348</v>
      </c>
      <c r="C3265" s="3">
        <f ca="1">NOW()+(IncidentTbl[[#This Row],[DoNotImport-DateDiff]]/1440)</f>
        <v>44016.097341016743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6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265" t="str">
        <f ca="1">_xlfn.XLOOKUP(_xlfn.PERCENTRANK.INC(IncidentTbl[DoNotImport-QueueCalculation],IncidentTbl[[#This Row],[DoNotImport-QueueCalculation]]),Queues[Cumulative],Queues[Subject],-1,-1)</f>
        <v>Tier 2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4</v>
      </c>
      <c r="V3265" t="str">
        <f>_xlfn.XLOOKUP(_xlfn.PERCENTRANK.INC(IncidentTbl[DoNotImport-SubjectCalculation],IncidentTbl[[#This Row],[DoNotImport-SubjectCalculation]]),SubjectLookup[Cumulative],SubjectLookup[Subject],-1,-1)</f>
        <v>Login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9</v>
      </c>
      <c r="Y3265" cm="1">
        <f t="array" ref="Y3265">ROUNDUP(_xlfn.XLOOKUP(IncidentTbl[[#This Row],[SystemUserSeq]],OwnerTbl[SystemUserSeq],OwnerTbl[Factor])/3,0)</f>
        <v>1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4380.461538455114</v>
      </c>
      <c r="C3266" s="3">
        <f ca="1">NOW()+(IncidentTbl[[#This Row],[DoNotImport-DateDiff]]/1440)</f>
        <v>44015.940930760335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37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4437.69230768588</v>
      </c>
      <c r="C3267" s="3">
        <f ca="1">NOW()+(IncidentTbl[[#This Row],[DoNotImport-DateDiff]]/1440)</f>
        <v>44015.901187170588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49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35">
      <c r="A3268">
        <v>4266</v>
      </c>
      <c r="B3268" s="4">
        <f t="shared" ca="1" si="53"/>
        <v>-84495.923076916646</v>
      </c>
      <c r="C3268" s="3">
        <f ca="1">NOW()+(IncidentTbl[[#This Row],[DoNotImport-DateDiff]]/1440)</f>
        <v>44015.860749136402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5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35">
      <c r="A3269">
        <v>4267</v>
      </c>
      <c r="B3269" s="4">
        <f t="shared" ca="1" si="53"/>
        <v>-84562.153846147412</v>
      </c>
      <c r="C3269" s="3">
        <f ca="1">NOW()+(IncidentTbl[[#This Row],[DoNotImport-DateDiff]]/1440)</f>
        <v>44015.814755546657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3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4616.384615378178</v>
      </c>
      <c r="C3270" s="3">
        <f ca="1">NOW()+(IncidentTbl[[#This Row],[DoNotImport-DateDiff]]/1440)</f>
        <v>44015.777095290243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2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2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4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35">
      <c r="A3271">
        <v>4269</v>
      </c>
      <c r="B3271" s="4">
        <f t="shared" ca="1" si="53"/>
        <v>-84676.615384608944</v>
      </c>
      <c r="C3271" s="3">
        <f ca="1">NOW()+(IncidentTbl[[#This Row],[DoNotImport-DateDiff]]/1440)</f>
        <v>44015.735268367171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37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35">
      <c r="A3272">
        <v>4270</v>
      </c>
      <c r="B3272" s="4">
        <f t="shared" ca="1" si="53"/>
        <v>-84685.84615383971</v>
      </c>
      <c r="C3272" s="3">
        <f ca="1">NOW()+(IncidentTbl[[#This Row],[DoNotImport-DateDiff]]/1440)</f>
        <v>44015.728858110757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0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4695.076923070475</v>
      </c>
      <c r="C3273" s="3">
        <f ca="1">NOW()+(IncidentTbl[[#This Row],[DoNotImport-DateDiff]]/1440)</f>
        <v>44015.7224478543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2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73" t="str">
        <f ca="1">_xlfn.XLOOKUP(_xlfn.PERCENTRANK.INC(IncidentTbl[DoNotImport-QueueCalculation],IncidentTbl[[#This Row],[DoNotImport-QueueCalculation]]),Queues[Cumulative],Queues[Subject],-1,-1)</f>
        <v>Central Office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4704.307692301241</v>
      </c>
      <c r="C3274" s="3">
        <f ca="1">NOW()+(IncidentTbl[[#This Row],[DoNotImport-DateDiff]]/1440)</f>
        <v>44015.716037597937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1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39</v>
      </c>
      <c r="V3274" t="str">
        <f>_xlfn.XLOOKUP(_xlfn.PERCENTRANK.INC(IncidentTbl[DoNotImport-SubjectCalculation],IncidentTbl[[#This Row],[DoNotImport-SubjectCalculation]]),SubjectLookup[Cumulative],SubjectLookup[Subject],-1,-1)</f>
        <v>General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7</v>
      </c>
      <c r="Y3274" cm="1">
        <f t="array" ref="Y3274">ROUNDUP(_xlfn.XLOOKUP(IncidentTbl[[#This Row],[SystemUserSeq]],OwnerTbl[SystemUserSeq],OwnerTbl[Factor])/3,0)</f>
        <v>1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4713.538461532007</v>
      </c>
      <c r="C3275" s="3">
        <f ca="1">NOW()+(IncidentTbl[[#This Row],[DoNotImport-DateDiff]]/1440)</f>
        <v>44015.70962734153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4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75" t="str">
        <f ca="1">_xlfn.XLOOKUP(_xlfn.PERCENTRANK.INC(IncidentTbl[DoNotImport-QueueCalculation],IncidentTbl[[#This Row],[DoNotImport-QueueCalculation]]),Queues[Cumulative],Queues[Subject],-1,-1)</f>
        <v>Tier 3 - Specialist Team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35">
      <c r="A3276">
        <v>4274</v>
      </c>
      <c r="B3276" s="4">
        <f t="shared" ca="1" si="53"/>
        <v>-84722.769230762773</v>
      </c>
      <c r="C3276" s="3">
        <f ca="1">NOW()+(IncidentTbl[[#This Row],[DoNotImport-DateDiff]]/1440)</f>
        <v>44015.703217085116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1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4731.999999993539</v>
      </c>
      <c r="C3277" s="3">
        <f ca="1">NOW()+(IncidentTbl[[#This Row],[DoNotImport-DateDiff]]/1440)</f>
        <v>44015.69680682871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5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35">
      <c r="A3278">
        <v>4276</v>
      </c>
      <c r="B3278" s="4">
        <f t="shared" ca="1" si="53"/>
        <v>-84741.230769224305</v>
      </c>
      <c r="C3278" s="3">
        <f ca="1">NOW()+(IncidentTbl[[#This Row],[DoNotImport-DateDiff]]/1440)</f>
        <v>44015.690396572296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0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78" t="str">
        <f ca="1">_xlfn.XLOOKUP(_xlfn.PERCENTRANK.INC(IncidentTbl[DoNotImport-QueueCalculation],IncidentTbl[[#This Row],[DoNotImport-QueueCalculation]]),Queues[Cumulative],Queues[Subject],-1,-1)</f>
        <v>Central Office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35">
      <c r="A3279">
        <v>4277</v>
      </c>
      <c r="B3279" s="4">
        <f t="shared" ca="1" si="53"/>
        <v>-84750.461538455071</v>
      </c>
      <c r="C3279" s="3">
        <f ca="1">NOW()+(IncidentTbl[[#This Row],[DoNotImport-DateDiff]]/1440)</f>
        <v>44015.683986315889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38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41</v>
      </c>
      <c r="V3279" t="str">
        <f>_xlfn.XLOOKUP(_xlfn.PERCENTRANK.INC(IncidentTbl[DoNotImport-SubjectCalculation],IncidentTbl[[#This Row],[DoNotImport-SubjectCalculation]]),SubjectLookup[Cumulative],SubjectLookup[Subject],-1,-1)</f>
        <v>Account Set-up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4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4759.692307685837</v>
      </c>
      <c r="C3280" s="3">
        <f ca="1">NOW()+(IncidentTbl[[#This Row],[DoNotImport-DateDiff]]/1440)</f>
        <v>44015.677576059476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47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4768.923076916602</v>
      </c>
      <c r="C3281" s="3">
        <f ca="1">NOW()+(IncidentTbl[[#This Row],[DoNotImport-DateDiff]]/1440)</f>
        <v>44015.671165803069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3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2</v>
      </c>
      <c r="V3281" t="str">
        <f>_xlfn.XLOOKUP(_xlfn.PERCENTRANK.INC(IncidentTbl[DoNotImport-SubjectCalculation],IncidentTbl[[#This Row],[DoNotImport-SubjectCalculation]]),SubjectLookup[Cumulative],SubjectLookup[Subject],-1,-1)</f>
        <v>Account Set-up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5</v>
      </c>
      <c r="Y3281" cm="1">
        <f t="array" ref="Y3281">ROUNDUP(_xlfn.XLOOKUP(IncidentTbl[[#This Row],[SystemUserSeq]],OwnerTbl[SystemUserSeq],OwnerTbl[Factor])/3,0)</f>
        <v>1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8" x14ac:dyDescent="0.35">
      <c r="A3282">
        <v>4280</v>
      </c>
      <c r="B3282" s="4">
        <f t="shared" ca="1" si="53"/>
        <v>-84778.153846147368</v>
      </c>
      <c r="C3282" s="3">
        <f ca="1">NOW()+(IncidentTbl[[#This Row],[DoNotImport-DateDiff]]/1440)</f>
        <v>44015.664755546655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49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35">
      <c r="A3283">
        <v>4281</v>
      </c>
      <c r="B3283" s="4">
        <f t="shared" ca="1" si="53"/>
        <v>-84787.384615378134</v>
      </c>
      <c r="C3283" s="3">
        <f ca="1">NOW()+(IncidentTbl[[#This Row],[DoNotImport-DateDiff]]/1440)</f>
        <v>44015.658345290249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4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0</v>
      </c>
      <c r="U3283">
        <f>LEN(IncidentTbl[[#This Row],[Title]])+IncidentTbl[[#This Row],[DoNotImport-OwnerFactor]]+IncidentTbl[[#This Row],[DoNotImport-ProductFactor]]</f>
        <v>41</v>
      </c>
      <c r="V3283" t="str">
        <f>_xlfn.XLOOKUP(_xlfn.PERCENTRANK.INC(IncidentTbl[DoNotImport-SubjectCalculation],IncidentTbl[[#This Row],[DoNotImport-SubjectCalculation]]),SubjectLookup[Cumulative],SubjectLookup[Subject],-1,-1)</f>
        <v>Account Set-up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5</v>
      </c>
      <c r="Y3283" cm="1">
        <f t="array" ref="Y3283">ROUNDUP(_xlfn.XLOOKUP(IncidentTbl[[#This Row],[SystemUserSeq]],OwnerTbl[SystemUserSeq],OwnerTbl[Factor])/3,0)</f>
        <v>1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8" x14ac:dyDescent="0.35">
      <c r="A3284">
        <v>4282</v>
      </c>
      <c r="B3284" s="4">
        <f t="shared" ca="1" si="53"/>
        <v>-84796.6153846089</v>
      </c>
      <c r="C3284" s="3">
        <f ca="1">NOW()+(IncidentTbl[[#This Row],[DoNotImport-DateDiff]]/1440)</f>
        <v>44015.651935033835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4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0</v>
      </c>
      <c r="U3284">
        <f>LEN(IncidentTbl[[#This Row],[Title]])+IncidentTbl[[#This Row],[DoNotImport-OwnerFactor]]+IncidentTbl[[#This Row],[DoNotImport-ProductFactor]]</f>
        <v>42</v>
      </c>
      <c r="V3284" t="str">
        <f>_xlfn.XLOOKUP(_xlfn.PERCENTRANK.INC(IncidentTbl[DoNotImport-SubjectCalculation],IncidentTbl[[#This Row],[DoNotImport-SubjectCalculation]]),SubjectLookup[Cumulative],SubjectLookup[Subject],-1,-1)</f>
        <v>Account Set-up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5</v>
      </c>
      <c r="Y3284" cm="1">
        <f t="array" ref="Y3284">ROUNDUP(_xlfn.XLOOKUP(IncidentTbl[[#This Row],[SystemUserSeq]],OwnerTbl[SystemUserSeq],OwnerTbl[Factor])/3,0)</f>
        <v>1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4805.846153839666</v>
      </c>
      <c r="C3285" s="3">
        <f ca="1">NOW()+(IncidentTbl[[#This Row],[DoNotImport-DateDiff]]/1440)</f>
        <v>44015.645524777428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2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4815.076923070432</v>
      </c>
      <c r="C3286" s="3">
        <f ca="1">NOW()+(IncidentTbl[[#This Row],[DoNotImport-DateDiff]]/1440)</f>
        <v>44015.639114521015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3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0</v>
      </c>
      <c r="U3286">
        <f>LEN(IncidentTbl[[#This Row],[Title]])+IncidentTbl[[#This Row],[DoNotImport-OwnerFactor]]+IncidentTbl[[#This Row],[DoNotImport-ProductFactor]]</f>
        <v>40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1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4824.307692301198</v>
      </c>
      <c r="C3287" s="3">
        <f ca="1">NOW()+(IncidentTbl[[#This Row],[DoNotImport-DateDiff]]/1440)</f>
        <v>44015.632704264608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5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4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1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4833.538461531964</v>
      </c>
      <c r="C3288" s="3">
        <f ca="1">NOW()+(IncidentTbl[[#This Row],[DoNotImport-DateDiff]]/1440)</f>
        <v>44015.626294008194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2.7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88" t="str">
        <f ca="1">_xlfn.XLOOKUP(_xlfn.PERCENTRANK.INC(IncidentTbl[DoNotImport-QueueCalculation],IncidentTbl[[#This Row],[DoNotImport-QueueCalculation]]),Queues[Cumulative],Queues[Subject],-1,-1)</f>
        <v>Regional Support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4842.769230762729</v>
      </c>
      <c r="C3289" s="3">
        <f ca="1">NOW()+(IncidentTbl[[#This Row],[DoNotImport-DateDiff]]/1440)</f>
        <v>44015.619883751788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3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89" t="str">
        <f ca="1">_xlfn.XLOOKUP(_xlfn.PERCENTRANK.INC(IncidentTbl[DoNotImport-QueueCalculation],IncidentTbl[[#This Row],[DoNotImport-QueueCalculation]]),Queues[Cumulative],Queues[Subject],-1,-1)</f>
        <v>Vendor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5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4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8" x14ac:dyDescent="0.35">
      <c r="A3290">
        <v>4288</v>
      </c>
      <c r="B3290" s="4">
        <f t="shared" ca="1" si="53"/>
        <v>-84851.999999993495</v>
      </c>
      <c r="C3290" s="3">
        <f ca="1">NOW()+(IncidentTbl[[#This Row],[DoNotImport-DateDiff]]/1440)</f>
        <v>44015.613473495374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46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5</v>
      </c>
      <c r="V3290" t="str">
        <f>_xlfn.XLOOKUP(_xlfn.PERCENTRANK.INC(IncidentTbl[DoNotImport-SubjectCalculation],IncidentTbl[[#This Row],[DoNotImport-SubjectCalculation]]),SubjectLookup[Cumulative],SubjectLookup[Subject],-1,-1)</f>
        <v>Login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9</v>
      </c>
      <c r="Y3290" cm="1">
        <f t="array" ref="Y3290">ROUNDUP(_xlfn.XLOOKUP(IncidentTbl[[#This Row],[SystemUserSeq]],OwnerTbl[SystemUserSeq],OwnerTbl[Factor])/3,0)</f>
        <v>1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4861.230769224261</v>
      </c>
      <c r="C3291" s="3">
        <f ca="1">NOW()+(IncidentTbl[[#This Row],[DoNotImport-DateDiff]]/1440)</f>
        <v>44015.607063238967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7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8" x14ac:dyDescent="0.35">
      <c r="A3292">
        <v>4290</v>
      </c>
      <c r="B3292" s="4">
        <f t="shared" ca="1" si="53"/>
        <v>-84870.461538455027</v>
      </c>
      <c r="C3292" s="3">
        <f ca="1">NOW()+(IncidentTbl[[#This Row],[DoNotImport-DateDiff]]/1440)</f>
        <v>44015.600653098292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46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35">
      <c r="A3293">
        <v>4291</v>
      </c>
      <c r="B3293" s="4">
        <f t="shared" ca="1" si="53"/>
        <v>-84879.692307685793</v>
      </c>
      <c r="C3293" s="3">
        <f ca="1">NOW()+(IncidentTbl[[#This Row],[DoNotImport-DateDiff]]/1440)</f>
        <v>44015.594242841878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36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35">
      <c r="A3294">
        <v>4292</v>
      </c>
      <c r="B3294" s="4">
        <f t="shared" ca="1" si="53"/>
        <v>-84888.923076916559</v>
      </c>
      <c r="C3294" s="3">
        <f ca="1">NOW()+(IncidentTbl[[#This Row],[DoNotImport-DateDiff]]/1440)</f>
        <v>44015.587832585472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37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4898.153846147325</v>
      </c>
      <c r="C3295" s="3">
        <f ca="1">NOW()+(IncidentTbl[[#This Row],[DoNotImport-DateDiff]]/1440)</f>
        <v>44015.581422329058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46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95" t="str">
        <f ca="1">_xlfn.XLOOKUP(_xlfn.PERCENTRANK.INC(IncidentTbl[DoNotImport-QueueCalculation],IncidentTbl[[#This Row],[DoNotImport-QueueCalculation]]),Queues[Cumulative],Queues[Subject],-1,-1)</f>
        <v>Tier 3 - Specialist Team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35">
      <c r="A3296">
        <v>4294</v>
      </c>
      <c r="B3296" s="4">
        <f t="shared" ca="1" si="53"/>
        <v>-84907.384615378091</v>
      </c>
      <c r="C3296" s="3">
        <f ca="1">NOW()+(IncidentTbl[[#This Row],[DoNotImport-DateDiff]]/1440)</f>
        <v>44015.575012072652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3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4916.615384608856</v>
      </c>
      <c r="C3297" s="3">
        <f ca="1">NOW()+(IncidentTbl[[#This Row],[DoNotImport-DateDiff]]/1440)</f>
        <v>44015.568601816238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3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2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1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35">
      <c r="A3298">
        <v>4296</v>
      </c>
      <c r="B3298" s="4">
        <f t="shared" ca="1" si="53"/>
        <v>-84925.846153839622</v>
      </c>
      <c r="C3298" s="3">
        <f ca="1">NOW()+(IncidentTbl[[#This Row],[DoNotImport-DateDiff]]/1440)</f>
        <v>44015.562191559831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6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98" t="str">
        <f ca="1">_xlfn.XLOOKUP(_xlfn.PERCENTRANK.INC(IncidentTbl[DoNotImport-QueueCalculation],IncidentTbl[[#This Row],[DoNotImport-QueueCalculation]]),Queues[Cumulative],Queues[Subject],-1,-1)</f>
        <v>Regional Support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35">
      <c r="A3299">
        <v>4297</v>
      </c>
      <c r="B3299" s="4">
        <f t="shared" ca="1" si="53"/>
        <v>-84935.076923070388</v>
      </c>
      <c r="C3299" s="3">
        <f ca="1">NOW()+(IncidentTbl[[#This Row],[DoNotImport-DateDiff]]/1440)</f>
        <v>44015.555781303417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4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8" x14ac:dyDescent="0.35">
      <c r="A3300">
        <v>4298</v>
      </c>
      <c r="B3300" s="4">
        <f t="shared" ca="1" si="53"/>
        <v>-84944.307692301154</v>
      </c>
      <c r="C3300" s="3">
        <f ca="1">NOW()+(IncidentTbl[[#This Row],[DoNotImport-DateDiff]]/1440)</f>
        <v>44015.549371047011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5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35">
      <c r="A3301">
        <v>4299</v>
      </c>
      <c r="B3301" s="4">
        <f t="shared" ca="1" si="53"/>
        <v>-84953.53846153192</v>
      </c>
      <c r="C3301" s="3">
        <f ca="1">NOW()+(IncidentTbl[[#This Row],[DoNotImport-DateDiff]]/1440)</f>
        <v>44015.542960790597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0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39</v>
      </c>
      <c r="V3301" t="str">
        <f>_xlfn.XLOOKUP(_xlfn.PERCENTRANK.INC(IncidentTbl[DoNotImport-SubjectCalculation],IncidentTbl[[#This Row],[DoNotImport-SubjectCalculation]]),SubjectLookup[Cumulative],SubjectLookup[Subject],-1,-1)</f>
        <v>General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7</v>
      </c>
      <c r="Y3301" cm="1">
        <f t="array" ref="Y3301">ROUNDUP(_xlfn.XLOOKUP(IncidentTbl[[#This Row],[SystemUserSeq]],OwnerTbl[SystemUserSeq],OwnerTbl[Factor])/3,0)</f>
        <v>1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4962.769230762686</v>
      </c>
      <c r="C3302" s="3">
        <f ca="1">NOW()+(IncidentTbl[[#This Row],[DoNotImport-DateDiff]]/1440)</f>
        <v>44015.536550534191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38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4971.999999993452</v>
      </c>
      <c r="C3303" s="3">
        <f ca="1">NOW()+(IncidentTbl[[#This Row],[DoNotImport-DateDiff]]/1440)</f>
        <v>44015.530140277777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38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8" x14ac:dyDescent="0.35">
      <c r="A3304">
        <v>4302</v>
      </c>
      <c r="B3304" s="4">
        <f t="shared" ca="1" si="53"/>
        <v>-84981.230769224218</v>
      </c>
      <c r="C3304" s="3">
        <f ca="1">NOW()+(IncidentTbl[[#This Row],[DoNotImport-DateDiff]]/1440)</f>
        <v>44015.52373002137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38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Account Set-up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5</v>
      </c>
      <c r="Y3304" cm="1">
        <f t="array" ref="Y3304">ROUNDUP(_xlfn.XLOOKUP(IncidentTbl[[#This Row],[SystemUserSeq]],OwnerTbl[SystemUserSeq],OwnerTbl[Factor])/3,0)</f>
        <v>4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8" x14ac:dyDescent="0.35">
      <c r="A3305">
        <v>4303</v>
      </c>
      <c r="B3305" s="4">
        <f t="shared" ca="1" si="53"/>
        <v>-84990.461538454983</v>
      </c>
      <c r="C3305" s="3">
        <f ca="1">NOW()+(IncidentTbl[[#This Row],[DoNotImport-DateDiff]]/1440)</f>
        <v>44015.517319764956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39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Account Set-up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5</v>
      </c>
      <c r="Y3305" cm="1">
        <f t="array" ref="Y3305">ROUNDUP(_xlfn.XLOOKUP(IncidentTbl[[#This Row],[SystemUserSeq]],OwnerTbl[SystemUserSeq],OwnerTbl[Factor])/3,0)</f>
        <v>4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4999.692307685749</v>
      </c>
      <c r="C3306" s="3">
        <f ca="1">NOW()+(IncidentTbl[[#This Row],[DoNotImport-DateDiff]]/1440)</f>
        <v>44015.51090950855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38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5008.923076916515</v>
      </c>
      <c r="C3307" s="3">
        <f ca="1">NOW()+(IncidentTbl[[#This Row],[DoNotImport-DateDiff]]/1440)</f>
        <v>44015.504499252136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5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5018.153846147281</v>
      </c>
      <c r="C3308" s="3">
        <f ca="1">NOW()+(IncidentTbl[[#This Row],[DoNotImport-DateDiff]]/1440)</f>
        <v>44015.49808899573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4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08" t="str">
        <f ca="1">_xlfn.XLOOKUP(_xlfn.PERCENTRANK.INC(IncidentTbl[DoNotImport-QueueCalculation],IncidentTbl[[#This Row],[DoNotImport-QueueCalculation]]),Queues[Cumulative],Queues[Subject],-1,-1)</f>
        <v>Tier 2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7</v>
      </c>
      <c r="V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7</v>
      </c>
      <c r="Y3308" cm="1">
        <f t="array" ref="Y3308">ROUNDUP(_xlfn.XLOOKUP(IncidentTbl[[#This Row],[SystemUserSeq]],OwnerTbl[SystemUserSeq],OwnerTbl[Factor])/3,0)</f>
        <v>4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35">
      <c r="A3309">
        <v>4307</v>
      </c>
      <c r="B3309" s="4">
        <f t="shared" ca="1" si="53"/>
        <v>-85027.384615378047</v>
      </c>
      <c r="C3309" s="3">
        <f ca="1">NOW()+(IncidentTbl[[#This Row],[DoNotImport-DateDiff]]/1440)</f>
        <v>44015.491678739316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3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09" t="str">
        <f ca="1">_xlfn.XLOOKUP(_xlfn.PERCENTRANK.INC(IncidentTbl[DoNotImport-QueueCalculation],IncidentTbl[[#This Row],[DoNotImport-QueueCalculation]]),Queues[Cumulative],Queues[Subject],-1,-1)</f>
        <v>Regional Support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5036.615384608813</v>
      </c>
      <c r="C3310" s="3">
        <f ca="1">NOW()+(IncidentTbl[[#This Row],[DoNotImport-DateDiff]]/1440)</f>
        <v>44015.485268482909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47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35">
      <c r="A3311">
        <v>4309</v>
      </c>
      <c r="B3311" s="4">
        <f t="shared" ca="1" si="53"/>
        <v>-85045.846153839579</v>
      </c>
      <c r="C3311" s="3">
        <f ca="1">NOW()+(IncidentTbl[[#This Row],[DoNotImport-DateDiff]]/1440)</f>
        <v>44015.478858226496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37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5055.076923070344</v>
      </c>
      <c r="C3312" s="3">
        <f ca="1">NOW()+(IncidentTbl[[#This Row],[DoNotImport-DateDiff]]/1440)</f>
        <v>44015.472447970089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47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5064.30769230111</v>
      </c>
      <c r="C3313" s="3">
        <f ca="1">NOW()+(IncidentTbl[[#This Row],[DoNotImport-DateDiff]]/1440)</f>
        <v>44015.466037713675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39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Account Set-up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5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8" x14ac:dyDescent="0.35">
      <c r="A3314">
        <v>4312</v>
      </c>
      <c r="B3314" s="4">
        <f t="shared" ca="1" si="53"/>
        <v>-85073.538461531876</v>
      </c>
      <c r="C3314" s="3">
        <f ca="1">NOW()+(IncidentTbl[[#This Row],[DoNotImport-DateDiff]]/1440)</f>
        <v>44015.459627457269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0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28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1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5082.769230762642</v>
      </c>
      <c r="C3315" s="3">
        <f ca="1">NOW()+(IncidentTbl[[#This Row],[DoNotImport-DateDiff]]/1440)</f>
        <v>44015.453217200855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39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35">
      <c r="A3316">
        <v>4314</v>
      </c>
      <c r="B3316" s="4">
        <f t="shared" ca="1" si="53"/>
        <v>-85091.999999993408</v>
      </c>
      <c r="C3316" s="3">
        <f ca="1">NOW()+(IncidentTbl[[#This Row],[DoNotImport-DateDiff]]/1440)</f>
        <v>44015.446806944448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36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5101.230769224174</v>
      </c>
      <c r="C3317" s="3">
        <f ca="1">NOW()+(IncidentTbl[[#This Row],[DoNotImport-DateDiff]]/1440)</f>
        <v>44015.440396688035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6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35">
      <c r="A3318">
        <v>4316</v>
      </c>
      <c r="B3318" s="4">
        <f t="shared" ca="1" si="53"/>
        <v>-85110.46153845494</v>
      </c>
      <c r="C3318" s="3">
        <f ca="1">NOW()+(IncidentTbl[[#This Row],[DoNotImport-DateDiff]]/1440)</f>
        <v>44015.433986431628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1.7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5119.692307685706</v>
      </c>
      <c r="C3319" s="3">
        <f ca="1">NOW()+(IncidentTbl[[#This Row],[DoNotImport-DateDiff]]/1440)</f>
        <v>44015.427576175214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6.7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5128.923076916471</v>
      </c>
      <c r="C3320" s="3">
        <f ca="1">NOW()+(IncidentTbl[[#This Row],[DoNotImport-DateDiff]]/1440)</f>
        <v>44015.421165918808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5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5138.153846147237</v>
      </c>
      <c r="C3321" s="3">
        <f ca="1">NOW()+(IncidentTbl[[#This Row],[DoNotImport-DateDiff]]/1440)</f>
        <v>44015.414755662394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3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Login Question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5147.384615378003</v>
      </c>
      <c r="C3322" s="3">
        <f ca="1">NOW()+(IncidentTbl[[#This Row],[DoNotImport-DateDiff]]/1440)</f>
        <v>44015.408345405987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1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5156.615384608769</v>
      </c>
      <c r="C3323" s="3">
        <f ca="1">NOW()+(IncidentTbl[[#This Row],[DoNotImport-DateDiff]]/1440)</f>
        <v>44015.401935149574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47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23" t="str">
        <f ca="1">_xlfn.XLOOKUP(_xlfn.PERCENTRANK.INC(IncidentTbl[DoNotImport-QueueCalculation],IncidentTbl[[#This Row],[DoNotImport-QueueCalculation]]),Queues[Cumulative],Queues[Subject],-1,-1)</f>
        <v>Tier 2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35">
      <c r="A3324">
        <v>4322</v>
      </c>
      <c r="B3324" s="4">
        <f t="shared" ca="1" si="53"/>
        <v>-85165.846153839535</v>
      </c>
      <c r="C3324" s="3">
        <f ca="1">NOW()+(IncidentTbl[[#This Row],[DoNotImport-DateDiff]]/1440)</f>
        <v>44015.395524893167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2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5175.076923070301</v>
      </c>
      <c r="C3325" s="3">
        <f ca="1">NOW()+(IncidentTbl[[#This Row],[DoNotImport-DateDiff]]/1440)</f>
        <v>44015.389114636753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46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25" t="str">
        <f ca="1">_xlfn.XLOOKUP(_xlfn.PERCENTRANK.INC(IncidentTbl[DoNotImport-QueueCalculation],IncidentTbl[[#This Row],[DoNotImport-QueueCalculation]]),Queues[Cumulative],Queues[Subject],-1,-1)</f>
        <v>Tier 2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5184.307692301067</v>
      </c>
      <c r="C3326" s="3">
        <f ca="1">NOW()+(IncidentTbl[[#This Row],[DoNotImport-DateDiff]]/1440)</f>
        <v>44015.382704380347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2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Login Question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35">
      <c r="A3327">
        <v>4325</v>
      </c>
      <c r="B3327" s="4">
        <f t="shared" ca="1" si="53"/>
        <v>-85193.538461531833</v>
      </c>
      <c r="C3327" s="3">
        <f ca="1">NOW()+(IncidentTbl[[#This Row],[DoNotImport-DateDiff]]/1440)</f>
        <v>44015.376294123933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4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5202.769230762598</v>
      </c>
      <c r="C3328" s="3">
        <f ca="1">NOW()+(IncidentTbl[[#This Row],[DoNotImport-DateDiff]]/1440)</f>
        <v>44015.369883867526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5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35">
      <c r="A3329">
        <v>4327</v>
      </c>
      <c r="B3329" s="4">
        <f t="shared" ca="1" si="53"/>
        <v>-85211.999999993364</v>
      </c>
      <c r="C3329" s="3">
        <f ca="1">NOW()+(IncidentTbl[[#This Row],[DoNotImport-DateDiff]]/1440)</f>
        <v>44015.363473611113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5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5221.23076922413</v>
      </c>
      <c r="C3330" s="3">
        <f ca="1">NOW()+(IncidentTbl[[#This Row],[DoNotImport-DateDiff]]/1440)</f>
        <v>44015.357063354706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37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6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1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5230.461538454896</v>
      </c>
      <c r="C3331" s="3">
        <f ca="1">NOW()+(IncidentTbl[[#This Row],[DoNotImport-DateDiff]]/1440)</f>
        <v>44015.350653098292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2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35">
      <c r="A3332">
        <v>4330</v>
      </c>
      <c r="B3332" s="4">
        <f t="shared" ca="1" si="54"/>
        <v>-85239.692307685662</v>
      </c>
      <c r="C3332" s="3">
        <f ca="1">NOW()+(IncidentTbl[[#This Row],[DoNotImport-DateDiff]]/1440)</f>
        <v>44015.344242841878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3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32" t="str">
        <f ca="1">_xlfn.XLOOKUP(_xlfn.PERCENTRANK.INC(IncidentTbl[DoNotImport-QueueCalculation],IncidentTbl[[#This Row],[DoNotImport-QueueCalculation]]),Queues[Cumulative],Queues[Subject],-1,-1)</f>
        <v>Tier 1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2</v>
      </c>
      <c r="V3332" t="str">
        <f>_xlfn.XLOOKUP(_xlfn.PERCENTRANK.INC(IncidentTbl[DoNotImport-SubjectCalculation],IncidentTbl[[#This Row],[DoNotImport-SubjectCalculation]]),SubjectLookup[Cumulative],SubjectLookup[Subject],-1,-1)</f>
        <v>Account Set-up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1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5248.923076916428</v>
      </c>
      <c r="C3333" s="3">
        <f ca="1">NOW()+(IncidentTbl[[#This Row],[DoNotImport-DateDiff]]/1440)</f>
        <v>44015.33783258547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2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35">
      <c r="A3334">
        <v>4332</v>
      </c>
      <c r="B3334" s="4">
        <f t="shared" ca="1" si="54"/>
        <v>-85258.153846147194</v>
      </c>
      <c r="C3334" s="3">
        <f ca="1">NOW()+(IncidentTbl[[#This Row],[DoNotImport-DateDiff]]/1440)</f>
        <v>44015.331422329058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2.7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35">
      <c r="A3335">
        <v>4333</v>
      </c>
      <c r="B3335" s="4">
        <f t="shared" ca="1" si="54"/>
        <v>-85325.38461537796</v>
      </c>
      <c r="C3335" s="3">
        <f ca="1">NOW()+(IncidentTbl[[#This Row],[DoNotImport-DateDiff]]/1440)</f>
        <v>44015.284734294873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2.7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5379.615384608725</v>
      </c>
      <c r="C3336" s="3">
        <f ca="1">NOW()+(IncidentTbl[[#This Row],[DoNotImport-DateDiff]]/1440)</f>
        <v>44015.24707403846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3.7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36" t="str">
        <f ca="1">_xlfn.XLOOKUP(_xlfn.PERCENTRANK.INC(IncidentTbl[DoNotImport-QueueCalculation],IncidentTbl[[#This Row],[DoNotImport-QueueCalculation]]),Queues[Cumulative],Queues[Subject],-1,-1)</f>
        <v>Tier 1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2</v>
      </c>
      <c r="V3336" t="str">
        <f>_xlfn.XLOOKUP(_xlfn.PERCENTRANK.INC(IncidentTbl[DoNotImport-SubjectCalculation],IncidentTbl[[#This Row],[DoNotImport-SubjectCalculation]]),SubjectLookup[Cumulative],SubjectLookup[Subject],-1,-1)</f>
        <v>Account Set-up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5</v>
      </c>
      <c r="Y3336" cm="1">
        <f t="array" ref="Y3336">ROUNDUP(_xlfn.XLOOKUP(IncidentTbl[[#This Row],[SystemUserSeq]],OwnerTbl[SystemUserSeq],OwnerTbl[Factor])/3,0)</f>
        <v>1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8" x14ac:dyDescent="0.35">
      <c r="A3337">
        <v>4335</v>
      </c>
      <c r="B3337" s="4">
        <f t="shared" ca="1" si="54"/>
        <v>-85437.846153839491</v>
      </c>
      <c r="C3337" s="3">
        <f ca="1">NOW()+(IncidentTbl[[#This Row],[DoNotImport-DateDiff]]/1440)</f>
        <v>44015.206636004274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1.7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5497.076923070257</v>
      </c>
      <c r="C3338" s="3">
        <f ca="1">NOW()+(IncidentTbl[[#This Row],[DoNotImport-DateDiff]]/1440)</f>
        <v>44015.165503525641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46.7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5560.307692301023</v>
      </c>
      <c r="C3339" s="3">
        <f ca="1">NOW()+(IncidentTbl[[#This Row],[DoNotImport-DateDiff]]/1440)</f>
        <v>44015.121593269236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4.7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0</v>
      </c>
      <c r="U3339">
        <f>LEN(IncidentTbl[[#This Row],[Title]])+IncidentTbl[[#This Row],[DoNotImport-OwnerFactor]]+IncidentTbl[[#This Row],[DoNotImport-ProductFactor]]</f>
        <v>42</v>
      </c>
      <c r="V3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5</v>
      </c>
      <c r="Y3339" cm="1">
        <f t="array" ref="Y3339">ROUNDUP(_xlfn.XLOOKUP(IncidentTbl[[#This Row],[SystemUserSeq]],OwnerTbl[SystemUserSeq],OwnerTbl[Factor])/3,0)</f>
        <v>1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8" x14ac:dyDescent="0.35">
      <c r="A3340">
        <v>4338</v>
      </c>
      <c r="B3340" s="4">
        <f t="shared" ca="1" si="54"/>
        <v>-85618.538461531789</v>
      </c>
      <c r="C3340" s="3">
        <f ca="1">NOW()+(IncidentTbl[[#This Row],[DoNotImport-DateDiff]]/1440)</f>
        <v>44015.081155235042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7.7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35">
      <c r="A3341">
        <v>4339</v>
      </c>
      <c r="B3341" s="4">
        <f t="shared" ca="1" si="54"/>
        <v>-85686.769230762555</v>
      </c>
      <c r="C3341" s="3">
        <f ca="1">NOW()+(IncidentTbl[[#This Row],[DoNotImport-DateDiff]]/1440)</f>
        <v>44015.033772756411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47.7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5750.999999993321</v>
      </c>
      <c r="C3342" s="3">
        <f ca="1">NOW()+(IncidentTbl[[#This Row],[DoNotImport-DateDiff]]/1440)</f>
        <v>44014.989168055559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2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42" t="str">
        <f ca="1">_xlfn.XLOOKUP(_xlfn.PERCENTRANK.INC(IncidentTbl[DoNotImport-QueueCalculation],IncidentTbl[[#This Row],[DoNotImport-QueueCalculation]]),Queues[Cumulative],Queues[Subject],-1,-1)</f>
        <v>Regional Support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5816.230769224087</v>
      </c>
      <c r="C3343" s="3">
        <f ca="1">NOW()+(IncidentTbl[[#This Row],[DoNotImport-DateDiff]]/1440)</f>
        <v>44014.943868910261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39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41</v>
      </c>
      <c r="V3343" t="str">
        <f>_xlfn.XLOOKUP(_xlfn.PERCENTRANK.INC(IncidentTbl[DoNotImport-SubjectCalculation],IncidentTbl[[#This Row],[DoNotImport-SubjectCalculation]]),SubjectLookup[Cumulative],SubjectLookup[Subject],-1,-1)</f>
        <v>Account Set-up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4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5878.461538454852</v>
      </c>
      <c r="C3344" s="3">
        <f ca="1">NOW()+(IncidentTbl[[#This Row],[DoNotImport-DateDiff]]/1440)</f>
        <v>44014.900653098295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3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1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1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8" x14ac:dyDescent="0.35">
      <c r="A3345">
        <v>4343</v>
      </c>
      <c r="B3345" s="4">
        <f t="shared" ca="1" si="54"/>
        <v>-85933.692307685618</v>
      </c>
      <c r="C3345" s="3">
        <f ca="1">NOW()+(IncidentTbl[[#This Row],[DoNotImport-DateDiff]]/1440)</f>
        <v>44014.862298397435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3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5998.923076916384</v>
      </c>
      <c r="C3346" s="3">
        <f ca="1">NOW()+(IncidentTbl[[#This Row],[DoNotImport-DateDiff]]/1440)</f>
        <v>44014.816999252136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4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35">
      <c r="A3347">
        <v>4345</v>
      </c>
      <c r="B3347" s="4">
        <f t="shared" ca="1" si="54"/>
        <v>-86055.15384614715</v>
      </c>
      <c r="C3347" s="3">
        <f ca="1">NOW()+(IncidentTbl[[#This Row],[DoNotImport-DateDiff]]/1440)</f>
        <v>44014.777950106836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4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3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1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6117.384615377916</v>
      </c>
      <c r="C3348" s="3">
        <f ca="1">NOW()+(IncidentTbl[[#This Row],[DoNotImport-DateDiff]]/1440)</f>
        <v>44014.734734294871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6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35">
      <c r="A3349">
        <v>4347</v>
      </c>
      <c r="B3349" s="4">
        <f t="shared" ca="1" si="54"/>
        <v>-86126.615384608682</v>
      </c>
      <c r="C3349" s="3">
        <f ca="1">NOW()+(IncidentTbl[[#This Row],[DoNotImport-DateDiff]]/1440)</f>
        <v>44014.728324038464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46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6135.846153839448</v>
      </c>
      <c r="C3350" s="3">
        <f ca="1">NOW()+(IncidentTbl[[#This Row],[DoNotImport-DateDiff]]/1440)</f>
        <v>44014.72191378205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4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3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1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35">
      <c r="A3351">
        <v>4349</v>
      </c>
      <c r="B3351" s="4">
        <f t="shared" ca="1" si="54"/>
        <v>-86145.076923070214</v>
      </c>
      <c r="C3351" s="3">
        <f ca="1">NOW()+(IncidentTbl[[#This Row],[DoNotImport-DateDiff]]/1440)</f>
        <v>44014.715503525644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0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35">
      <c r="A3352">
        <v>4350</v>
      </c>
      <c r="B3352" s="4">
        <f t="shared" ca="1" si="54"/>
        <v>-86154.307692300979</v>
      </c>
      <c r="C3352" s="3">
        <f ca="1">NOW()+(IncidentTbl[[#This Row],[DoNotImport-DateDiff]]/1440)</f>
        <v>44014.70909326923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1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8" x14ac:dyDescent="0.35">
      <c r="A3353">
        <v>4351</v>
      </c>
      <c r="B3353" s="4">
        <f t="shared" ca="1" si="54"/>
        <v>-86163.538461531745</v>
      </c>
      <c r="C3353" s="3">
        <f ca="1">NOW()+(IncidentTbl[[#This Row],[DoNotImport-DateDiff]]/1440)</f>
        <v>44014.702683012823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7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6172.769230762511</v>
      </c>
      <c r="C3354" s="3">
        <f ca="1">NOW()+(IncidentTbl[[#This Row],[DoNotImport-DateDiff]]/1440)</f>
        <v>44014.69627275641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38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40</v>
      </c>
      <c r="V3354" t="str">
        <f>_xlfn.XLOOKUP(_xlfn.PERCENTRANK.INC(IncidentTbl[DoNotImport-SubjectCalculation],IncidentTbl[[#This Row],[DoNotImport-SubjectCalculation]]),SubjectLookup[Cumulative],SubjectLookup[Subject],-1,-1)</f>
        <v>Account Set-up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5</v>
      </c>
      <c r="Y3354" cm="1">
        <f t="array" ref="Y3354">ROUNDUP(_xlfn.XLOOKUP(IncidentTbl[[#This Row],[SystemUserSeq]],OwnerTbl[SystemUserSeq],OwnerTbl[Factor])/3,0)</f>
        <v>4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35">
      <c r="A3355">
        <v>4353</v>
      </c>
      <c r="B3355" s="4">
        <f t="shared" ca="1" si="54"/>
        <v>-86181.999999993277</v>
      </c>
      <c r="C3355" s="3">
        <f ca="1">NOW()+(IncidentTbl[[#This Row],[DoNotImport-DateDiff]]/1440)</f>
        <v>44014.689862500003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3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5</v>
      </c>
      <c r="V3355" t="str">
        <f>_xlfn.XLOOKUP(_xlfn.PERCENTRANK.INC(IncidentTbl[DoNotImport-SubjectCalculation],IncidentTbl[[#This Row],[DoNotImport-SubjectCalculation]]),SubjectLookup[Cumulative],SubjectLookup[Subject],-1,-1)</f>
        <v>Login Question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9</v>
      </c>
      <c r="Y3355" cm="1">
        <f t="array" ref="Y3355">ROUNDUP(_xlfn.XLOOKUP(IncidentTbl[[#This Row],[SystemUserSeq]],OwnerTbl[SystemUserSeq],OwnerTbl[Factor])/3,0)</f>
        <v>4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8" x14ac:dyDescent="0.35">
      <c r="A3356">
        <v>4354</v>
      </c>
      <c r="B3356" s="4">
        <f t="shared" ca="1" si="54"/>
        <v>-86191.230769224043</v>
      </c>
      <c r="C3356" s="3">
        <f ca="1">NOW()+(IncidentTbl[[#This Row],[DoNotImport-DateDiff]]/1440)</f>
        <v>44014.683452243589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1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56" t="str">
        <f ca="1">_xlfn.XLOOKUP(_xlfn.PERCENTRANK.INC(IncidentTbl[DoNotImport-QueueCalculation],IncidentTbl[[#This Row],[DoNotImport-QueueCalculation]]),Queues[Cumulative],Queues[Subject],-1,-1)</f>
        <v>Tier 1</v>
      </c>
      <c r="T3356" t="b">
        <f>IF(_xlfn.PERCENTRANK.INC(IncidentTbl[Resolution Minutes],IncidentTbl[[#This Row],[Resolution Minutes]])&gt;=0.75,TRUE,FALSE)</f>
        <v>0</v>
      </c>
      <c r="U3356">
        <f>LEN(IncidentTbl[[#This Row],[Title]])+IncidentTbl[[#This Row],[DoNotImport-OwnerFactor]]+IncidentTbl[[#This Row],[DoNotImport-ProductFactor]]</f>
        <v>40</v>
      </c>
      <c r="V3356" t="str">
        <f>_xlfn.XLOOKUP(_xlfn.PERCENTRANK.INC(IncidentTbl[DoNotImport-SubjectCalculation],IncidentTbl[[#This Row],[DoNotImport-SubjectCalculation]]),SubjectLookup[Cumulative],SubjectLookup[Subject],-1,-1)</f>
        <v>Account Set-up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5</v>
      </c>
      <c r="Y3356" cm="1">
        <f t="array" ref="Y3356">ROUNDUP(_xlfn.XLOOKUP(IncidentTbl[[#This Row],[SystemUserSeq]],OwnerTbl[SystemUserSeq],OwnerTbl[Factor])/3,0)</f>
        <v>1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8" x14ac:dyDescent="0.35">
      <c r="A3357">
        <v>4355</v>
      </c>
      <c r="B3357" s="4">
        <f t="shared" ca="1" si="54"/>
        <v>-86200.461538454809</v>
      </c>
      <c r="C3357" s="3">
        <f ca="1">NOW()+(IncidentTbl[[#This Row],[DoNotImport-DateDiff]]/1440)</f>
        <v>44014.677041987183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2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35">
      <c r="A3358">
        <v>4356</v>
      </c>
      <c r="B3358" s="4">
        <f t="shared" ca="1" si="54"/>
        <v>-86209.692307685575</v>
      </c>
      <c r="C3358" s="3">
        <f ca="1">NOW()+(IncidentTbl[[#This Row],[DoNotImport-DateDiff]]/1440)</f>
        <v>44014.670631730769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39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2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4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6218.923076916341</v>
      </c>
      <c r="C3359" s="3">
        <f ca="1">NOW()+(IncidentTbl[[#This Row],[DoNotImport-DateDiff]]/1440)</f>
        <v>44014.664221474362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39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8" x14ac:dyDescent="0.35">
      <c r="A3360">
        <v>4358</v>
      </c>
      <c r="B3360" s="4">
        <f t="shared" ca="1" si="54"/>
        <v>-86228.153846147106</v>
      </c>
      <c r="C3360" s="3">
        <f ca="1">NOW()+(IncidentTbl[[#This Row],[DoNotImport-DateDiff]]/1440)</f>
        <v>44014.657811217949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5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35">
      <c r="A3361">
        <v>4359</v>
      </c>
      <c r="B3361" s="4">
        <f t="shared" ca="1" si="54"/>
        <v>-86237.384615377872</v>
      </c>
      <c r="C3361" s="3">
        <f ca="1">NOW()+(IncidentTbl[[#This Row],[DoNotImport-DateDiff]]/1440)</f>
        <v>44014.651400961542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5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4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1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6246.615384608638</v>
      </c>
      <c r="C3362" s="3">
        <f ca="1">NOW()+(IncidentTbl[[#This Row],[DoNotImport-DateDiff]]/1440)</f>
        <v>44014.644990705128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5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6255.846153839404</v>
      </c>
      <c r="C3363" s="3">
        <f ca="1">NOW()+(IncidentTbl[[#This Row],[DoNotImport-DateDiff]]/1440)</f>
        <v>44014.638580448722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49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63" t="str">
        <f ca="1">_xlfn.XLOOKUP(_xlfn.PERCENTRANK.INC(IncidentTbl[DoNotImport-QueueCalculation],IncidentTbl[[#This Row],[DoNotImport-QueueCalculation]]),Queues[Cumulative],Queues[Subject],-1,-1)</f>
        <v>Tier 2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6265.07692307017</v>
      </c>
      <c r="C3364" s="3">
        <f ca="1">NOW()+(IncidentTbl[[#This Row],[DoNotImport-DateDiff]]/1440)</f>
        <v>44014.632170192308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4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6</v>
      </c>
      <c r="V3364" t="str">
        <f>_xlfn.XLOOKUP(_xlfn.PERCENTRANK.INC(IncidentTbl[DoNotImport-SubjectCalculation],IncidentTbl[[#This Row],[DoNotImport-SubjectCalculation]]),SubjectLookup[Cumulative],SubjectLookup[Subject],-1,-1)</f>
        <v>Account Reset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11</v>
      </c>
      <c r="Y3364" cm="1">
        <f t="array" ref="Y3364">ROUNDUP(_xlfn.XLOOKUP(IncidentTbl[[#This Row],[SystemUserSeq]],OwnerTbl[SystemUserSeq],OwnerTbl[Factor])/3,0)</f>
        <v>4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6274.307692300936</v>
      </c>
      <c r="C3365" s="3">
        <f ca="1">NOW()+(IncidentTbl[[#This Row],[DoNotImport-DateDiff]]/1440)</f>
        <v>44014.625759935901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39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Account Set-up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6283.538461531702</v>
      </c>
      <c r="C3366" s="3">
        <f ca="1">NOW()+(IncidentTbl[[#This Row],[DoNotImport-DateDiff]]/1440)</f>
        <v>44014.619349679488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4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66" t="str">
        <f ca="1">_xlfn.XLOOKUP(_xlfn.PERCENTRANK.INC(IncidentTbl[DoNotImport-QueueCalculation],IncidentTbl[[#This Row],[DoNotImport-QueueCalculation]]),Queues[Cumulative],Queues[Subject],-1,-1)</f>
        <v>Tier 2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35">
      <c r="A3367">
        <v>4365</v>
      </c>
      <c r="B3367" s="4">
        <f t="shared" ca="1" si="54"/>
        <v>-86292.769230762467</v>
      </c>
      <c r="C3367" s="3">
        <f ca="1">NOW()+(IncidentTbl[[#This Row],[DoNotImport-DateDiff]]/1440)</f>
        <v>44014.612939423081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2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8" x14ac:dyDescent="0.35">
      <c r="A3368">
        <v>4366</v>
      </c>
      <c r="B3368" s="4">
        <f t="shared" ca="1" si="54"/>
        <v>-86301.999999993233</v>
      </c>
      <c r="C3368" s="3">
        <f ca="1">NOW()+(IncidentTbl[[#This Row],[DoNotImport-DateDiff]]/1440)</f>
        <v>44014.606529166667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4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6311.230769223999</v>
      </c>
      <c r="C3369" s="3">
        <f ca="1">NOW()+(IncidentTbl[[#This Row],[DoNotImport-DateDiff]]/1440)</f>
        <v>44014.60011891026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38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5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1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35">
      <c r="A3370">
        <v>4368</v>
      </c>
      <c r="B3370" s="4">
        <f t="shared" ca="1" si="54"/>
        <v>-86320.461538454765</v>
      </c>
      <c r="C3370" s="3">
        <f ca="1">NOW()+(IncidentTbl[[#This Row],[DoNotImport-DateDiff]]/1440)</f>
        <v>44014.593708653847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0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6329.692307685531</v>
      </c>
      <c r="C3371" s="3">
        <f ca="1">NOW()+(IncidentTbl[[#This Row],[DoNotImport-DateDiff]]/1440)</f>
        <v>44014.58729839744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4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Login Question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6338.923076916297</v>
      </c>
      <c r="C3372" s="3">
        <f ca="1">NOW()+(IncidentTbl[[#This Row],[DoNotImport-DateDiff]]/1440)</f>
        <v>44014.580888141027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3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35">
      <c r="A3373">
        <v>4371</v>
      </c>
      <c r="B3373" s="4">
        <f t="shared" ca="1" si="54"/>
        <v>-86348.153846147063</v>
      </c>
      <c r="C3373" s="3">
        <f ca="1">NOW()+(IncidentTbl[[#This Row],[DoNotImport-DateDiff]]/1440)</f>
        <v>44014.57447788462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2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Login Question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6357.384615377829</v>
      </c>
      <c r="C3374" s="3">
        <f ca="1">NOW()+(IncidentTbl[[#This Row],[DoNotImport-DateDiff]]/1440)</f>
        <v>44014.568067628206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1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4" t="str">
        <f ca="1">_xlfn.XLOOKUP(_xlfn.PERCENTRANK.INC(IncidentTbl[DoNotImport-QueueCalculation],IncidentTbl[[#This Row],[DoNotImport-QueueCalculation]]),Queues[Cumulative],Queues[Subject],-1,-1)</f>
        <v>Regional Support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6366.615384608594</v>
      </c>
      <c r="C3375" s="3">
        <f ca="1">NOW()+(IncidentTbl[[#This Row],[DoNotImport-DateDiff]]/1440)</f>
        <v>44014.5616573718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1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6375.84615383936</v>
      </c>
      <c r="C3376" s="3">
        <f ca="1">NOW()+(IncidentTbl[[#This Row],[DoNotImport-DateDiff]]/1440)</f>
        <v>44014.555247115386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38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37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1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35">
      <c r="A3377">
        <v>4375</v>
      </c>
      <c r="B3377" s="4">
        <f t="shared" ca="1" si="54"/>
        <v>-86385.076923070126</v>
      </c>
      <c r="C3377" s="3">
        <f ca="1">NOW()+(IncidentTbl[[#This Row],[DoNotImport-DateDiff]]/1440)</f>
        <v>44014.548836858979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4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Login Question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6394.307692300892</v>
      </c>
      <c r="C3378" s="3">
        <f ca="1">NOW()+(IncidentTbl[[#This Row],[DoNotImport-DateDiff]]/1440)</f>
        <v>44014.542426602566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47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78" t="str">
        <f ca="1">_xlfn.XLOOKUP(_xlfn.PERCENTRANK.INC(IncidentTbl[DoNotImport-QueueCalculation],IncidentTbl[[#This Row],[DoNotImport-QueueCalculation]]),Queues[Cumulative],Queues[Subject],-1,-1)</f>
        <v>Tier 2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35">
      <c r="A3379">
        <v>4377</v>
      </c>
      <c r="B3379" s="4">
        <f t="shared" ca="1" si="54"/>
        <v>-86403.538461531658</v>
      </c>
      <c r="C3379" s="3">
        <f ca="1">NOW()+(IncidentTbl[[#This Row],[DoNotImport-DateDiff]]/1440)</f>
        <v>44014.536016346159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8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7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1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6412.769230762424</v>
      </c>
      <c r="C3380" s="3">
        <f ca="1">NOW()+(IncidentTbl[[#This Row],[DoNotImport-DateDiff]]/1440)</f>
        <v>44014.529606089745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1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35">
      <c r="A3381">
        <v>4379</v>
      </c>
      <c r="B3381" s="4">
        <f t="shared" ca="1" si="54"/>
        <v>-86421.99999999319</v>
      </c>
      <c r="C3381" s="3">
        <f ca="1">NOW()+(IncidentTbl[[#This Row],[DoNotImport-DateDiff]]/1440)</f>
        <v>44014.523195833332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1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81" t="str">
        <f ca="1">_xlfn.XLOOKUP(_xlfn.PERCENTRANK.INC(IncidentTbl[DoNotImport-QueueCalculation],IncidentTbl[[#This Row],[DoNotImport-QueueCalculation]]),Queues[Cumulative],Queues[Subject],-1,-1)</f>
        <v>Tier 2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3</v>
      </c>
      <c r="V3381" t="str">
        <f>_xlfn.XLOOKUP(_xlfn.PERCENTRANK.INC(IncidentTbl[DoNotImport-SubjectCalculation],IncidentTbl[[#This Row],[DoNotImport-SubjectCalculation]]),SubjectLookup[Cumulative],SubjectLookup[Subject],-1,-1)</f>
        <v>Login Question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9</v>
      </c>
      <c r="Y3381" cm="1">
        <f t="array" ref="Y3381">ROUNDUP(_xlfn.XLOOKUP(IncidentTbl[[#This Row],[SystemUserSeq]],OwnerTbl[SystemUserSeq],OwnerTbl[Factor])/3,0)</f>
        <v>4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6431.230769223956</v>
      </c>
      <c r="C3382" s="3">
        <f ca="1">NOW()+(IncidentTbl[[#This Row],[DoNotImport-DateDiff]]/1440)</f>
        <v>44014.516785576925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37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5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1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6440.461538454721</v>
      </c>
      <c r="C3383" s="3">
        <f ca="1">NOW()+(IncidentTbl[[#This Row],[DoNotImport-DateDiff]]/1440)</f>
        <v>44014.510375320511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0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8" x14ac:dyDescent="0.35">
      <c r="A3384">
        <v>4382</v>
      </c>
      <c r="B3384" s="4">
        <f t="shared" ca="1" si="54"/>
        <v>-86449.692307685487</v>
      </c>
      <c r="C3384" s="3">
        <f ca="1">NOW()+(IncidentTbl[[#This Row],[DoNotImport-DateDiff]]/1440)</f>
        <v>44014.503965064105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3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84" t="str">
        <f ca="1">_xlfn.XLOOKUP(_xlfn.PERCENTRANK.INC(IncidentTbl[DoNotImport-QueueCalculation],IncidentTbl[[#This Row],[DoNotImport-QueueCalculation]]),Queues[Cumulative],Queues[Subject],-1,-1)</f>
        <v>Central Office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6458.923076916253</v>
      </c>
      <c r="C3385" s="3">
        <f ca="1">NOW()+(IncidentTbl[[#This Row],[DoNotImport-DateDiff]]/1440)</f>
        <v>44014.497554807691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2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85" t="str">
        <f ca="1">_xlfn.XLOOKUP(_xlfn.PERCENTRANK.INC(IncidentTbl[DoNotImport-QueueCalculation],IncidentTbl[[#This Row],[DoNotImport-QueueCalculation]]),Queues[Cumulative],Queues[Subject],-1,-1)</f>
        <v>Tier 1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6468.153846147019</v>
      </c>
      <c r="C3386" s="3">
        <f ca="1">NOW()+(IncidentTbl[[#This Row],[DoNotImport-DateDiff]]/1440)</f>
        <v>44014.49114455128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4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6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4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6477.384615377785</v>
      </c>
      <c r="C3387" s="3">
        <f ca="1">NOW()+(IncidentTbl[[#This Row],[DoNotImport-DateDiff]]/1440)</f>
        <v>44014.484734294871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36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8" x14ac:dyDescent="0.35">
      <c r="A3388">
        <v>4386</v>
      </c>
      <c r="B3388" s="4">
        <f t="shared" ca="1" si="54"/>
        <v>-86486.615384608551</v>
      </c>
      <c r="C3388" s="3">
        <f ca="1">NOW()+(IncidentTbl[[#This Row],[DoNotImport-DateDiff]]/1440)</f>
        <v>44014.478324038464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5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6495.846153839317</v>
      </c>
      <c r="C3389" s="3">
        <f ca="1">NOW()+(IncidentTbl[[#This Row],[DoNotImport-DateDiff]]/1440)</f>
        <v>44014.47191378205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2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6505.076923070083</v>
      </c>
      <c r="C3390" s="3">
        <f ca="1">NOW()+(IncidentTbl[[#This Row],[DoNotImport-DateDiff]]/1440)</f>
        <v>44014.465503525644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48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90" t="str">
        <f ca="1">_xlfn.XLOOKUP(_xlfn.PERCENTRANK.INC(IncidentTbl[DoNotImport-QueueCalculation],IncidentTbl[[#This Row],[DoNotImport-QueueCalculation]]),Queues[Cumulative],Queues[Subject],-1,-1)</f>
        <v>Tier 3 - Specialist Team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35">
      <c r="A3391">
        <v>4389</v>
      </c>
      <c r="B3391" s="4">
        <f t="shared" ca="1" si="54"/>
        <v>-86514.307692300848</v>
      </c>
      <c r="C3391" s="3">
        <f ca="1">NOW()+(IncidentTbl[[#This Row],[DoNotImport-DateDiff]]/1440)</f>
        <v>44014.45909326923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1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6523.538461531614</v>
      </c>
      <c r="C3392" s="3">
        <f ca="1">NOW()+(IncidentTbl[[#This Row],[DoNotImport-DateDiff]]/1440)</f>
        <v>44014.452683012823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2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35">
      <c r="A3393">
        <v>4391</v>
      </c>
      <c r="B3393" s="4">
        <f t="shared" ca="1" si="54"/>
        <v>-86532.76923076238</v>
      </c>
      <c r="C3393" s="3">
        <f ca="1">NOW()+(IncidentTbl[[#This Row],[DoNotImport-DateDiff]]/1440)</f>
        <v>44014.44627275641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4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541.999999993146</v>
      </c>
      <c r="C3394" s="3">
        <f ca="1">NOW()+(IncidentTbl[[#This Row],[DoNotImport-DateDiff]]/1440)</f>
        <v>44014.439862500003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0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6551.230769223912</v>
      </c>
      <c r="C3395" s="3">
        <f ca="1">NOW()+(IncidentTbl[[#This Row],[DoNotImport-DateDiff]]/1440)</f>
        <v>44014.433452243589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4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0</v>
      </c>
      <c r="U3395">
        <f>LEN(IncidentTbl[[#This Row],[Title]])+IncidentTbl[[#This Row],[DoNotImport-OwnerFactor]]+IncidentTbl[[#This Row],[DoNotImport-ProductFactor]]</f>
        <v>42</v>
      </c>
      <c r="V3395" t="str">
        <f>_xlfn.XLOOKUP(_xlfn.PERCENTRANK.INC(IncidentTbl[DoNotImport-SubjectCalculation],IncidentTbl[[#This Row],[DoNotImport-SubjectCalculation]]),SubjectLookup[Cumulative],SubjectLookup[Subject],-1,-1)</f>
        <v>Account Set-up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5</v>
      </c>
      <c r="Y3395" cm="1">
        <f t="array" ref="Y3395">ROUNDUP(_xlfn.XLOOKUP(IncidentTbl[[#This Row],[SystemUserSeq]],OwnerTbl[SystemUserSeq],OwnerTbl[Factor])/3,0)</f>
        <v>1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8" x14ac:dyDescent="0.35">
      <c r="A3396">
        <v>4394</v>
      </c>
      <c r="B3396" s="4">
        <f t="shared" ca="1" si="55"/>
        <v>-86560.461538454678</v>
      </c>
      <c r="C3396" s="3">
        <f ca="1">NOW()+(IncidentTbl[[#This Row],[DoNotImport-DateDiff]]/1440)</f>
        <v>44014.427041987183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49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96" t="str">
        <f ca="1">_xlfn.XLOOKUP(_xlfn.PERCENTRANK.INC(IncidentTbl[DoNotImport-QueueCalculation],IncidentTbl[[#This Row],[DoNotImport-QueueCalculation]]),Queues[Cumulative],Queues[Subject],-1,-1)</f>
        <v>Tier 3 - Specialist Team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8" x14ac:dyDescent="0.35">
      <c r="A3397">
        <v>4395</v>
      </c>
      <c r="B3397" s="4">
        <f t="shared" ca="1" si="55"/>
        <v>-86569.692307685444</v>
      </c>
      <c r="C3397" s="3">
        <f ca="1">NOW()+(IncidentTbl[[#This Row],[DoNotImport-DateDiff]]/1440)</f>
        <v>44014.420631730769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8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35">
      <c r="A3398">
        <v>4396</v>
      </c>
      <c r="B3398" s="4">
        <f t="shared" ca="1" si="55"/>
        <v>-86578.92307691621</v>
      </c>
      <c r="C3398" s="3">
        <f ca="1">NOW()+(IncidentTbl[[#This Row],[DoNotImport-DateDiff]]/1440)</f>
        <v>44014.414221474362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2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35">
      <c r="A3399">
        <v>4397</v>
      </c>
      <c r="B3399" s="4">
        <f t="shared" ca="1" si="55"/>
        <v>-86588.153846146975</v>
      </c>
      <c r="C3399" s="3">
        <f ca="1">NOW()+(IncidentTbl[[#This Row],[DoNotImport-DateDiff]]/1440)</f>
        <v>44014.407811217949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46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6597.384615377741</v>
      </c>
      <c r="C3400" s="3">
        <f ca="1">NOW()+(IncidentTbl[[#This Row],[DoNotImport-DateDiff]]/1440)</f>
        <v>44014.401400961542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4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35">
      <c r="A3401">
        <v>4399</v>
      </c>
      <c r="B3401" s="4">
        <f t="shared" ca="1" si="55"/>
        <v>-86606.615384608507</v>
      </c>
      <c r="C3401" s="3">
        <f ca="1">NOW()+(IncidentTbl[[#This Row],[DoNotImport-DateDiff]]/1440)</f>
        <v>44014.39499070512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37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6615.846153839273</v>
      </c>
      <c r="C3402" s="3">
        <f ca="1">NOW()+(IncidentTbl[[#This Row],[DoNotImport-DateDiff]]/1440)</f>
        <v>44014.388580448722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5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02" t="str">
        <f ca="1">_xlfn.XLOOKUP(_xlfn.PERCENTRANK.INC(IncidentTbl[DoNotImport-QueueCalculation],IncidentTbl[[#This Row],[DoNotImport-QueueCalculation]]),Queues[Cumulative],Queues[Subject],-1,-1)</f>
        <v>Tier 3 - Specialist Team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7</v>
      </c>
      <c r="V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7</v>
      </c>
      <c r="Y3402" cm="1">
        <f t="array" ref="Y3402">ROUNDUP(_xlfn.XLOOKUP(IncidentTbl[[#This Row],[SystemUserSeq]],OwnerTbl[SystemUserSeq],OwnerTbl[Factor])/3,0)</f>
        <v>4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6625.076923070039</v>
      </c>
      <c r="C3403" s="3">
        <f ca="1">NOW()+(IncidentTbl[[#This Row],[DoNotImport-DateDiff]]/1440)</f>
        <v>44014.382170192308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4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35">
      <c r="A3404">
        <v>4402</v>
      </c>
      <c r="B3404" s="4">
        <f t="shared" ca="1" si="55"/>
        <v>-86634.307692300805</v>
      </c>
      <c r="C3404" s="3">
        <f ca="1">NOW()+(IncidentTbl[[#This Row],[DoNotImport-DateDiff]]/1440)</f>
        <v>44014.375759935901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3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6643.538461531571</v>
      </c>
      <c r="C3405" s="3">
        <f ca="1">NOW()+(IncidentTbl[[#This Row],[DoNotImport-DateDiff]]/1440)</f>
        <v>44014.369349679488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1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Account Set-up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6652.769230762337</v>
      </c>
      <c r="C3406" s="3">
        <f ca="1">NOW()+(IncidentTbl[[#This Row],[DoNotImport-DateDiff]]/1440)</f>
        <v>44014.362939423081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36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6661.999999993102</v>
      </c>
      <c r="C3407" s="3">
        <f ca="1">NOW()+(IncidentTbl[[#This Row],[DoNotImport-DateDiff]]/1440)</f>
        <v>44014.35652916666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1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07" t="str">
        <f ca="1">_xlfn.XLOOKUP(_xlfn.PERCENTRANK.INC(IncidentTbl[DoNotImport-QueueCalculation],IncidentTbl[[#This Row],[DoNotImport-QueueCalculation]]),Queues[Cumulative],Queues[Subject],-1,-1)</f>
        <v>Vendor</v>
      </c>
      <c r="T3407" t="b">
        <f>IF(_xlfn.PERCENTRANK.INC(IncidentTbl[Resolution Minutes],IncidentTbl[[#This Row],[Resolution Minutes]])&gt;=0.75,TRUE,FALSE)</f>
        <v>1</v>
      </c>
      <c r="U3407">
        <f>LEN(IncidentTbl[[#This Row],[Title]])+IncidentTbl[[#This Row],[DoNotImport-OwnerFactor]]+IncidentTbl[[#This Row],[DoNotImport-ProductFactor]]</f>
        <v>54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4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8" x14ac:dyDescent="0.35">
      <c r="A3408">
        <v>4406</v>
      </c>
      <c r="B3408" s="4">
        <f t="shared" ca="1" si="55"/>
        <v>-86671.230769223868</v>
      </c>
      <c r="C3408" s="3">
        <f ca="1">NOW()+(IncidentTbl[[#This Row],[DoNotImport-DateDiff]]/1440)</f>
        <v>44014.350118910261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7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35">
      <c r="A3409">
        <v>4407</v>
      </c>
      <c r="B3409" s="4">
        <f t="shared" ca="1" si="55"/>
        <v>-86680.461538454634</v>
      </c>
      <c r="C3409" s="3">
        <f ca="1">NOW()+(IncidentTbl[[#This Row],[DoNotImport-DateDiff]]/1440)</f>
        <v>44014.343708653847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7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8" x14ac:dyDescent="0.35">
      <c r="A3410">
        <v>4408</v>
      </c>
      <c r="B3410" s="4">
        <f t="shared" ca="1" si="55"/>
        <v>-86689.6923076854</v>
      </c>
      <c r="C3410" s="3">
        <f ca="1">NOW()+(IncidentTbl[[#This Row],[DoNotImport-DateDiff]]/1440)</f>
        <v>44014.33729839744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8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6698.923076916166</v>
      </c>
      <c r="C3411" s="3">
        <f ca="1">NOW()+(IncidentTbl[[#This Row],[DoNotImport-DateDiff]]/1440)</f>
        <v>44014.330888141027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8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35">
      <c r="A3412">
        <v>4410</v>
      </c>
      <c r="B3412" s="4">
        <f t="shared" ca="1" si="55"/>
        <v>-86765.153846146932</v>
      </c>
      <c r="C3412" s="3">
        <f ca="1">NOW()+(IncidentTbl[[#This Row],[DoNotImport-DateDiff]]/1440)</f>
        <v>44014.284894551281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0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6833.384615377698</v>
      </c>
      <c r="C3413" s="3">
        <f ca="1">NOW()+(IncidentTbl[[#This Row],[DoNotImport-DateDiff]]/1440)</f>
        <v>44014.23751207265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46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6900.615384608464</v>
      </c>
      <c r="C3414" s="3">
        <f ca="1">NOW()+(IncidentTbl[[#This Row],[DoNotImport-DateDiff]]/1440)</f>
        <v>44014.190824038466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38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8" x14ac:dyDescent="0.35">
      <c r="A3415">
        <v>4413</v>
      </c>
      <c r="B3415" s="4">
        <f t="shared" ca="1" si="55"/>
        <v>-86961.846153839229</v>
      </c>
      <c r="C3415" s="3">
        <f ca="1">NOW()+(IncidentTbl[[#This Row],[DoNotImport-DateDiff]]/1440)</f>
        <v>44014.148302670939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39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1</v>
      </c>
      <c r="U3415">
        <f>LEN(IncidentTbl[[#This Row],[Title]])+IncidentTbl[[#This Row],[DoNotImport-OwnerFactor]]+IncidentTbl[[#This Row],[DoNotImport-ProductFactor]]</f>
        <v>40</v>
      </c>
      <c r="V3415" t="str">
        <f>_xlfn.XLOOKUP(_xlfn.PERCENTRANK.INC(IncidentTbl[DoNotImport-SubjectCalculation],IncidentTbl[[#This Row],[DoNotImport-SubjectCalculation]]),SubjectLookup[Cumulative],SubjectLookup[Subject],-1,-1)</f>
        <v>Account Set-up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5</v>
      </c>
      <c r="Y3415" cm="1">
        <f t="array" ref="Y3415">ROUNDUP(_xlfn.XLOOKUP(IncidentTbl[[#This Row],[SystemUserSeq]],OwnerTbl[SystemUserSeq],OwnerTbl[Factor])/3,0)</f>
        <v>4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8" x14ac:dyDescent="0.35">
      <c r="A3416">
        <v>4414</v>
      </c>
      <c r="B3416" s="4">
        <f t="shared" ca="1" si="55"/>
        <v>-87030.076923069995</v>
      </c>
      <c r="C3416" s="3">
        <f ca="1">NOW()+(IncidentTbl[[#This Row],[DoNotImport-DateDiff]]/1440)</f>
        <v>44014.100920192308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4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7094.307692300761</v>
      </c>
      <c r="C3417" s="3">
        <f ca="1">NOW()+(IncidentTbl[[#This Row],[DoNotImport-DateDiff]]/1440)</f>
        <v>44014.056315491456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2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17" t="str">
        <f ca="1">_xlfn.XLOOKUP(_xlfn.PERCENTRANK.INC(IncidentTbl[DoNotImport-QueueCalculation],IncidentTbl[[#This Row],[DoNotImport-QueueCalculation]]),Queues[Cumulative],Queues[Subject],-1,-1)</f>
        <v>Tier 3 - Specialist Team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7157.538461531527</v>
      </c>
      <c r="C3418" s="3">
        <f ca="1">NOW()+(IncidentTbl[[#This Row],[DoNotImport-DateDiff]]/1440)</f>
        <v>44014.012405235044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49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35">
      <c r="A3419">
        <v>4417</v>
      </c>
      <c r="B3419" s="4">
        <f t="shared" ca="1" si="55"/>
        <v>-87212.769230762293</v>
      </c>
      <c r="C3419" s="3">
        <f ca="1">NOW()+(IncidentTbl[[#This Row],[DoNotImport-DateDiff]]/1440)</f>
        <v>44013.974050534191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5.2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19" t="str">
        <f ca="1">_xlfn.XLOOKUP(_xlfn.PERCENTRANK.INC(IncidentTbl[DoNotImport-QueueCalculation],IncidentTbl[[#This Row],[DoNotImport-QueueCalculation]]),Queues[Cumulative],Queues[Subject],-1,-1)</f>
        <v>Regional Support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7277.999999993059</v>
      </c>
      <c r="C3420" s="3">
        <f ca="1">NOW()+(IncidentTbl[[#This Row],[DoNotImport-DateDiff]]/1440)</f>
        <v>44013.928751388892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48.2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20" t="str">
        <f ca="1">_xlfn.XLOOKUP(_xlfn.PERCENTRANK.INC(IncidentTbl[DoNotImport-QueueCalculation],IncidentTbl[[#This Row],[DoNotImport-QueueCalculation]]),Queues[Cumulative],Queues[Subject],-1,-1)</f>
        <v>Tier 2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7342.230769223825</v>
      </c>
      <c r="C3421" s="3">
        <f ca="1">NOW()+(IncidentTbl[[#This Row],[DoNotImport-DateDiff]]/1440)</f>
        <v>44013.884146688033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2.2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35">
      <c r="A3422">
        <v>4420</v>
      </c>
      <c r="B3422" s="4">
        <f t="shared" ca="1" si="55"/>
        <v>-87402.46153845459</v>
      </c>
      <c r="C3422" s="3">
        <f ca="1">NOW()+(IncidentTbl[[#This Row],[DoNotImport-DateDiff]]/1440)</f>
        <v>44013.84231976496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39.2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7457.692307685356</v>
      </c>
      <c r="C3423" s="3">
        <f ca="1">NOW()+(IncidentTbl[[#This Row],[DoNotImport-DateDiff]]/1440)</f>
        <v>44013.803965064108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2.2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23" t="str">
        <f ca="1">_xlfn.XLOOKUP(_xlfn.PERCENTRANK.INC(IncidentTbl[DoNotImport-QueueCalculation],IncidentTbl[[#This Row],[DoNotImport-QueueCalculation]]),Queues[Cumulative],Queues[Subject],-1,-1)</f>
        <v>Tier 1</v>
      </c>
      <c r="T3423" t="b">
        <f>IF(_xlfn.PERCENTRANK.INC(IncidentTbl[Resolution Minutes],IncidentTbl[[#This Row],[Resolution Minutes]])&gt;=0.75,TRUE,FALSE)</f>
        <v>0</v>
      </c>
      <c r="U3423">
        <f>LEN(IncidentTbl[[#This Row],[Title]])+IncidentTbl[[#This Row],[DoNotImport-OwnerFactor]]+IncidentTbl[[#This Row],[DoNotImport-ProductFactor]]</f>
        <v>41</v>
      </c>
      <c r="V3423" t="str">
        <f>_xlfn.XLOOKUP(_xlfn.PERCENTRANK.INC(IncidentTbl[DoNotImport-SubjectCalculation],IncidentTbl[[#This Row],[DoNotImport-SubjectCalculation]]),SubjectLookup[Cumulative],SubjectLookup[Subject],-1,-1)</f>
        <v>Account Set-up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5</v>
      </c>
      <c r="Y3423" cm="1">
        <f t="array" ref="Y3423">ROUNDUP(_xlfn.XLOOKUP(IncidentTbl[[#This Row],[SystemUserSeq]],OwnerTbl[SystemUserSeq],OwnerTbl[Factor])/3,0)</f>
        <v>1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8" x14ac:dyDescent="0.35">
      <c r="A3424">
        <v>4422</v>
      </c>
      <c r="B3424" s="4">
        <f t="shared" ca="1" si="55"/>
        <v>-87519.923076916122</v>
      </c>
      <c r="C3424" s="3">
        <f ca="1">NOW()+(IncidentTbl[[#This Row],[DoNotImport-DateDiff]]/1440)</f>
        <v>44013.760749252142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1.2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35">
      <c r="A3425">
        <v>4423</v>
      </c>
      <c r="B3425" s="4">
        <f t="shared" ca="1" si="55"/>
        <v>-87586.153846146888</v>
      </c>
      <c r="C3425" s="3">
        <f ca="1">NOW()+(IncidentTbl[[#This Row],[DoNotImport-DateDiff]]/1440)</f>
        <v>44013.714755662397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0.2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7595.384615377654</v>
      </c>
      <c r="C3426" s="3">
        <f ca="1">NOW()+(IncidentTbl[[#This Row],[DoNotImport-DateDiff]]/1440)</f>
        <v>44013.708345405983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58.2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7604.61538460842</v>
      </c>
      <c r="C3427" s="3">
        <f ca="1">NOW()+(IncidentTbl[[#This Row],[DoNotImport-DateDiff]]/1440)</f>
        <v>44013.701935149576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39.2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35">
      <c r="A3428">
        <v>4426</v>
      </c>
      <c r="B3428" s="4">
        <f t="shared" ca="1" si="55"/>
        <v>-87613.846153839186</v>
      </c>
      <c r="C3428" s="3">
        <f ca="1">NOW()+(IncidentTbl[[#This Row],[DoNotImport-DateDiff]]/1440)</f>
        <v>44013.695524893163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1.2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7623.076923069952</v>
      </c>
      <c r="C3429" s="3">
        <f ca="1">NOW()+(IncidentTbl[[#This Row],[DoNotImport-DateDiff]]/1440)</f>
        <v>44013.689114636756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2.2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29" t="str">
        <f ca="1">_xlfn.XLOOKUP(_xlfn.PERCENTRANK.INC(IncidentTbl[DoNotImport-QueueCalculation],IncidentTbl[[#This Row],[DoNotImport-QueueCalculation]]),Queues[Cumulative],Queues[Subject],-1,-1)</f>
        <v>Tier 1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7632.307692300717</v>
      </c>
      <c r="C3430" s="3">
        <f ca="1">NOW()+(IncidentTbl[[#This Row],[DoNotImport-DateDiff]]/1440)</f>
        <v>44013.682704496088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1.2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30" t="str">
        <f ca="1">_xlfn.XLOOKUP(_xlfn.PERCENTRANK.INC(IncidentTbl[DoNotImport-QueueCalculation],IncidentTbl[[#This Row],[DoNotImport-QueueCalculation]]),Queues[Cumulative],Queues[Subject],-1,-1)</f>
        <v>Tier 1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0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1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8" x14ac:dyDescent="0.35">
      <c r="A3431">
        <v>4429</v>
      </c>
      <c r="B3431" s="4">
        <f t="shared" ca="1" si="55"/>
        <v>-87641.538461531483</v>
      </c>
      <c r="C3431" s="3">
        <f ca="1">NOW()+(IncidentTbl[[#This Row],[DoNotImport-DateDiff]]/1440)</f>
        <v>44013.676294239682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5.2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7650.769230762249</v>
      </c>
      <c r="C3432" s="3">
        <f ca="1">NOW()+(IncidentTbl[[#This Row],[DoNotImport-DateDiff]]/1440)</f>
        <v>44013.669883983268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4.2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7659.999999993015</v>
      </c>
      <c r="C3433" s="3">
        <f ca="1">NOW()+(IncidentTbl[[#This Row],[DoNotImport-DateDiff]]/1440)</f>
        <v>44013.663473726861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5.2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1</v>
      </c>
      <c r="U3433">
        <f>LEN(IncidentTbl[[#This Row],[Title]])+IncidentTbl[[#This Row],[DoNotImport-OwnerFactor]]+IncidentTbl[[#This Row],[DoNotImport-ProductFactor]]</f>
        <v>37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4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8" x14ac:dyDescent="0.35">
      <c r="A3434">
        <v>4432</v>
      </c>
      <c r="B3434" s="4">
        <f t="shared" ca="1" si="55"/>
        <v>-87669.230769223781</v>
      </c>
      <c r="C3434" s="3">
        <f ca="1">NOW()+(IncidentTbl[[#This Row],[DoNotImport-DateDiff]]/1440)</f>
        <v>44013.657063470448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0.2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35">
      <c r="A3435">
        <v>4433</v>
      </c>
      <c r="B3435" s="4">
        <f t="shared" ca="1" si="55"/>
        <v>-87678.461538454547</v>
      </c>
      <c r="C3435" s="3">
        <f ca="1">NOW()+(IncidentTbl[[#This Row],[DoNotImport-DateDiff]]/1440)</f>
        <v>44013.650653214041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5.2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Login Question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8" x14ac:dyDescent="0.35">
      <c r="A3436">
        <v>4434</v>
      </c>
      <c r="B3436" s="4">
        <f t="shared" ca="1" si="55"/>
        <v>-87687.692307685313</v>
      </c>
      <c r="C3436" s="3">
        <f ca="1">NOW()+(IncidentTbl[[#This Row],[DoNotImport-DateDiff]]/1440)</f>
        <v>44013.64424295762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1.2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7696.923076916079</v>
      </c>
      <c r="C3437" s="3">
        <f ca="1">NOW()+(IncidentTbl[[#This Row],[DoNotImport-DateDiff]]/1440)</f>
        <v>44013.637832701221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36.2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7706.153846146844</v>
      </c>
      <c r="C3438" s="3">
        <f ca="1">NOW()+(IncidentTbl[[#This Row],[DoNotImport-DateDiff]]/1440)</f>
        <v>44013.631422444807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39.2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Account Set-up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5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7715.38461537761</v>
      </c>
      <c r="C3439" s="3">
        <f ca="1">NOW()+(IncidentTbl[[#This Row],[DoNotImport-DateDiff]]/1440)</f>
        <v>44013.6250121884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37.2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35">
      <c r="A3440">
        <v>4438</v>
      </c>
      <c r="B3440" s="4">
        <f t="shared" ca="1" si="55"/>
        <v>-87724.615384608376</v>
      </c>
      <c r="C3440" s="3">
        <f ca="1">NOW()+(IncidentTbl[[#This Row],[DoNotImport-DateDiff]]/1440)</f>
        <v>44013.618601931987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4.2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7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4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7733.846153839142</v>
      </c>
      <c r="C3441" s="3">
        <f ca="1">NOW()+(IncidentTbl[[#This Row],[DoNotImport-DateDiff]]/1440)</f>
        <v>44013.61219167558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5.2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7743.076923069908</v>
      </c>
      <c r="C3442" s="3">
        <f ca="1">NOW()+(IncidentTbl[[#This Row],[DoNotImport-DateDiff]]/1440)</f>
        <v>44013.605781419166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2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0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1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7752.307692300674</v>
      </c>
      <c r="C3443" s="3">
        <f ca="1">NOW()+(IncidentTbl[[#This Row],[DoNotImport-DateDiff]]/1440)</f>
        <v>44013.59937116276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3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35">
      <c r="A3444">
        <v>4442</v>
      </c>
      <c r="B3444" s="4">
        <f t="shared" ca="1" si="55"/>
        <v>-87761.53846153144</v>
      </c>
      <c r="C3444" s="3">
        <f ca="1">NOW()+(IncidentTbl[[#This Row],[DoNotImport-DateDiff]]/1440)</f>
        <v>44013.592960906346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38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1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4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7770.769230762206</v>
      </c>
      <c r="C3445" s="3">
        <f ca="1">NOW()+(IncidentTbl[[#This Row],[DoNotImport-DateDiff]]/1440)</f>
        <v>44013.586550649939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3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35">
      <c r="A3446">
        <v>4444</v>
      </c>
      <c r="B3446" s="4">
        <f t="shared" ca="1" si="55"/>
        <v>-87779.999999992971</v>
      </c>
      <c r="C3446" s="3">
        <f ca="1">NOW()+(IncidentTbl[[#This Row],[DoNotImport-DateDiff]]/1440)</f>
        <v>44013.580140393526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5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46" t="str">
        <f ca="1">_xlfn.XLOOKUP(_xlfn.PERCENTRANK.INC(IncidentTbl[DoNotImport-QueueCalculation],IncidentTbl[[#This Row],[DoNotImport-QueueCalculation]]),Queues[Cumulative],Queues[Subject],-1,-1)</f>
        <v>Tier 2</v>
      </c>
      <c r="T3446" t="b">
        <f>IF(_xlfn.PERCENTRANK.INC(IncidentTbl[Resolution Minutes],IncidentTbl[[#This Row],[Resolution Minutes]])&gt;=0.75,TRUE,FALSE)</f>
        <v>1</v>
      </c>
      <c r="U3446">
        <f>LEN(IncidentTbl[[#This Row],[Title]])+IncidentTbl[[#This Row],[DoNotImport-OwnerFactor]]+IncidentTbl[[#This Row],[DoNotImport-ProductFactor]]</f>
        <v>45</v>
      </c>
      <c r="V3446" t="str">
        <f>_xlfn.XLOOKUP(_xlfn.PERCENTRANK.INC(IncidentTbl[DoNotImport-SubjectCalculation],IncidentTbl[[#This Row],[DoNotImport-SubjectCalculation]]),SubjectLookup[Cumulative],SubjectLookup[Subject],-1,-1)</f>
        <v>Login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9</v>
      </c>
      <c r="Y3446" cm="1">
        <f t="array" ref="Y3446">ROUNDUP(_xlfn.XLOOKUP(IncidentTbl[[#This Row],[SystemUserSeq]],OwnerTbl[SystemUserSeq],OwnerTbl[Factor])/3,0)</f>
        <v>1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8" x14ac:dyDescent="0.35">
      <c r="A3447">
        <v>4445</v>
      </c>
      <c r="B3447" s="4">
        <f t="shared" ca="1" si="55"/>
        <v>-87789.230769223737</v>
      </c>
      <c r="C3447" s="3">
        <f ca="1">NOW()+(IncidentTbl[[#This Row],[DoNotImport-DateDiff]]/1440)</f>
        <v>44013.573730137112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46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Account Reset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11</v>
      </c>
      <c r="Y3447" cm="1">
        <f t="array" ref="Y3447">ROUNDUP(_xlfn.XLOOKUP(IncidentTbl[[#This Row],[SystemUserSeq]],OwnerTbl[SystemUserSeq],OwnerTbl[Factor])/3,0)</f>
        <v>4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7798.461538454503</v>
      </c>
      <c r="C3448" s="3">
        <f ca="1">NOW()+(IncidentTbl[[#This Row],[DoNotImport-DateDiff]]/1440)</f>
        <v>44013.567319880705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39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7807.692307685269</v>
      </c>
      <c r="C3449" s="3">
        <f ca="1">NOW()+(IncidentTbl[[#This Row],[DoNotImport-DateDiff]]/1440)</f>
        <v>44013.560909624292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1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49" t="str">
        <f ca="1">_xlfn.XLOOKUP(_xlfn.PERCENTRANK.INC(IncidentTbl[DoNotImport-QueueCalculation],IncidentTbl[[#This Row],[DoNotImport-QueueCalculation]]),Queues[Cumulative],Queues[Subject],-1,-1)</f>
        <v>Tier 3 - Specialist Team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7816.923076916035</v>
      </c>
      <c r="C3450" s="3">
        <f ca="1">NOW()+(IncidentTbl[[#This Row],[DoNotImport-DateDiff]]/1440)</f>
        <v>44013.554499367885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0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50" t="str">
        <f ca="1">_xlfn.XLOOKUP(_xlfn.PERCENTRANK.INC(IncidentTbl[DoNotImport-QueueCalculation],IncidentTbl[[#This Row],[DoNotImport-QueueCalculation]]),Queues[Cumulative],Queues[Subject],-1,-1)</f>
        <v>Tier 3 - Specialist Team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49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1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8" x14ac:dyDescent="0.35">
      <c r="A3451">
        <v>4449</v>
      </c>
      <c r="B3451" s="4">
        <f t="shared" ca="1" si="55"/>
        <v>-87826.153846146801</v>
      </c>
      <c r="C3451" s="3">
        <f ca="1">NOW()+(IncidentTbl[[#This Row],[DoNotImport-DateDiff]]/1440)</f>
        <v>44013.548089111471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2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1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1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7835.384615377567</v>
      </c>
      <c r="C3452" s="3">
        <f ca="1">NOW()+(IncidentTbl[[#This Row],[DoNotImport-DateDiff]]/1440)</f>
        <v>44013.541678855065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7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52" t="str">
        <f ca="1">_xlfn.XLOOKUP(_xlfn.PERCENTRANK.INC(IncidentTbl[DoNotImport-QueueCalculation],IncidentTbl[[#This Row],[DoNotImport-QueueCalculation]]),Queues[Cumulative],Queues[Subject],-1,-1)</f>
        <v>Tier 2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8" x14ac:dyDescent="0.35">
      <c r="A3453">
        <v>4451</v>
      </c>
      <c r="B3453" s="4">
        <f t="shared" ca="1" si="55"/>
        <v>-87844.615384608333</v>
      </c>
      <c r="C3453" s="3">
        <f ca="1">NOW()+(IncidentTbl[[#This Row],[DoNotImport-DateDiff]]/1440)</f>
        <v>44013.535268598651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3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35">
      <c r="A3454">
        <v>4452</v>
      </c>
      <c r="B3454" s="4">
        <f t="shared" ca="1" si="55"/>
        <v>-87853.846153839098</v>
      </c>
      <c r="C3454" s="3">
        <f ca="1">NOW()+(IncidentTbl[[#This Row],[DoNotImport-DateDiff]]/1440)</f>
        <v>44013.52885834224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1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54" t="str">
        <f ca="1">_xlfn.XLOOKUP(_xlfn.PERCENTRANK.INC(IncidentTbl[DoNotImport-QueueCalculation],IncidentTbl[[#This Row],[DoNotImport-QueueCalculation]]),Queues[Cumulative],Queues[Subject],-1,-1)</f>
        <v>Regional Support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7863.076923069864</v>
      </c>
      <c r="C3455" s="3">
        <f ca="1">NOW()+(IncidentTbl[[#This Row],[DoNotImport-DateDiff]]/1440)</f>
        <v>44013.522448085831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5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0</v>
      </c>
      <c r="U3455">
        <f>LEN(IncidentTbl[[#This Row],[Title]])+IncidentTbl[[#This Row],[DoNotImport-OwnerFactor]]+IncidentTbl[[#This Row],[DoNotImport-ProductFactor]]</f>
        <v>42</v>
      </c>
      <c r="V3455" t="str">
        <f>_xlfn.XLOOKUP(_xlfn.PERCENTRANK.INC(IncidentTbl[DoNotImport-SubjectCalculation],IncidentTbl[[#This Row],[DoNotImport-SubjectCalculation]]),SubjectLookup[Cumulative],SubjectLookup[Subject],-1,-1)</f>
        <v>Account Set-up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5</v>
      </c>
      <c r="Y3455" cm="1">
        <f t="array" ref="Y3455">ROUNDUP(_xlfn.XLOOKUP(IncidentTbl[[#This Row],[SystemUserSeq]],OwnerTbl[SystemUserSeq],OwnerTbl[Factor])/3,0)</f>
        <v>1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8" x14ac:dyDescent="0.35">
      <c r="A3456">
        <v>4454</v>
      </c>
      <c r="B3456" s="4">
        <f t="shared" ca="1" si="55"/>
        <v>-87872.30769230063</v>
      </c>
      <c r="C3456" s="3">
        <f ca="1">NOW()+(IncidentTbl[[#This Row],[DoNotImport-DateDiff]]/1440)</f>
        <v>44013.516037829424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2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1</v>
      </c>
      <c r="U3456">
        <f>LEN(IncidentTbl[[#This Row],[Title]])+IncidentTbl[[#This Row],[DoNotImport-OwnerFactor]]+IncidentTbl[[#This Row],[DoNotImport-ProductFactor]]</f>
        <v>34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4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8" x14ac:dyDescent="0.35">
      <c r="A3457">
        <v>4455</v>
      </c>
      <c r="B3457" s="4">
        <f t="shared" ca="1" si="55"/>
        <v>-87881.538461531396</v>
      </c>
      <c r="C3457" s="3">
        <f ca="1">NOW()+(IncidentTbl[[#This Row],[DoNotImport-DateDiff]]/1440)</f>
        <v>44013.50962757301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3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0</v>
      </c>
      <c r="U3457">
        <f>LEN(IncidentTbl[[#This Row],[Title]])+IncidentTbl[[#This Row],[DoNotImport-OwnerFactor]]+IncidentTbl[[#This Row],[DoNotImport-ProductFactor]]</f>
        <v>42</v>
      </c>
      <c r="V3457" t="str">
        <f>_xlfn.XLOOKUP(_xlfn.PERCENTRANK.INC(IncidentTbl[DoNotImport-SubjectCalculation],IncidentTbl[[#This Row],[DoNotImport-SubjectCalculation]]),SubjectLookup[Cumulative],SubjectLookup[Subject],-1,-1)</f>
        <v>Account Set-up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5</v>
      </c>
      <c r="Y3457" cm="1">
        <f t="array" ref="Y3457">ROUNDUP(_xlfn.XLOOKUP(IncidentTbl[[#This Row],[SystemUserSeq]],OwnerTbl[SystemUserSeq],OwnerTbl[Factor])/3,0)</f>
        <v>1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7890.769230762162</v>
      </c>
      <c r="C3458" s="3">
        <f ca="1">NOW()+(IncidentTbl[[#This Row],[DoNotImport-DateDiff]]/1440)</f>
        <v>44013.503217316604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2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58" t="str">
        <f ca="1">_xlfn.XLOOKUP(_xlfn.PERCENTRANK.INC(IncidentTbl[DoNotImport-QueueCalculation],IncidentTbl[[#This Row],[DoNotImport-QueueCalculation]]),Queues[Cumulative],Queues[Subject],-1,-1)</f>
        <v>Regional Support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7899.999999992928</v>
      </c>
      <c r="C3459" s="3">
        <f ca="1">NOW()+(IncidentTbl[[#This Row],[DoNotImport-DateDiff]]/1440)</f>
        <v>44013.49680706019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37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7909.230769223694</v>
      </c>
      <c r="C3460" s="3">
        <f ca="1">NOW()+(IncidentTbl[[#This Row],[DoNotImport-DateDiff]]/1440)</f>
        <v>44013.490396803783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46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60" t="str">
        <f ca="1">_xlfn.XLOOKUP(_xlfn.PERCENTRANK.INC(IncidentTbl[DoNotImport-QueueCalculation],IncidentTbl[[#This Row],[DoNotImport-QueueCalculation]]),Queues[Cumulative],Queues[Subject],-1,-1)</f>
        <v>Tier 2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35">
      <c r="A3461">
        <v>4459</v>
      </c>
      <c r="B3461" s="4">
        <f t="shared" ca="1" si="56"/>
        <v>-87918.46153845446</v>
      </c>
      <c r="C3461" s="3">
        <f ca="1">NOW()+(IncidentTbl[[#This Row],[DoNotImport-DateDiff]]/1440)</f>
        <v>44013.48398654737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5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35">
      <c r="A3462">
        <v>4460</v>
      </c>
      <c r="B3462" s="4">
        <f t="shared" ca="1" si="56"/>
        <v>-87927.692307685225</v>
      </c>
      <c r="C3462" s="3">
        <f ca="1">NOW()+(IncidentTbl[[#This Row],[DoNotImport-DateDiff]]/1440)</f>
        <v>44013.477576290963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1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35">
      <c r="A3463">
        <v>4461</v>
      </c>
      <c r="B3463" s="4">
        <f t="shared" ca="1" si="56"/>
        <v>-87936.923076915991</v>
      </c>
      <c r="C3463" s="3">
        <f ca="1">NOW()+(IncidentTbl[[#This Row],[DoNotImport-DateDiff]]/1440)</f>
        <v>44013.471166034549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4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63" t="str">
        <f ca="1">_xlfn.XLOOKUP(_xlfn.PERCENTRANK.INC(IncidentTbl[DoNotImport-QueueCalculation],IncidentTbl[[#This Row],[DoNotImport-QueueCalculation]]),Queues[Cumulative],Queues[Subject],-1,-1)</f>
        <v>Tier 2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35">
      <c r="A3464">
        <v>4462</v>
      </c>
      <c r="B3464" s="4">
        <f t="shared" ca="1" si="56"/>
        <v>-87946.153846146757</v>
      </c>
      <c r="C3464" s="3">
        <f ca="1">NOW()+(IncidentTbl[[#This Row],[DoNotImport-DateDiff]]/1440)</f>
        <v>44013.464755778143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4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7955.384615377523</v>
      </c>
      <c r="C3465" s="3">
        <f ca="1">NOW()+(IncidentTbl[[#This Row],[DoNotImport-DateDiff]]/1440)</f>
        <v>44013.458345521729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4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7964.615384608289</v>
      </c>
      <c r="C3466" s="3">
        <f ca="1">NOW()+(IncidentTbl[[#This Row],[DoNotImport-DateDiff]]/1440)</f>
        <v>44013.451935265322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2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8" x14ac:dyDescent="0.35">
      <c r="A3467">
        <v>4465</v>
      </c>
      <c r="B3467" s="4">
        <f t="shared" ca="1" si="56"/>
        <v>-87973.846153839055</v>
      </c>
      <c r="C3467" s="3">
        <f ca="1">NOW()+(IncidentTbl[[#This Row],[DoNotImport-DateDiff]]/1440)</f>
        <v>44013.445525008909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38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Account Set-up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5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8" x14ac:dyDescent="0.35">
      <c r="A3468">
        <v>4466</v>
      </c>
      <c r="B3468" s="4">
        <f t="shared" ca="1" si="56"/>
        <v>-87983.076923069821</v>
      </c>
      <c r="C3468" s="3">
        <f ca="1">NOW()+(IncidentTbl[[#This Row],[DoNotImport-DateDiff]]/1440)</f>
        <v>44013.439114752502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1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1</v>
      </c>
      <c r="U3468">
        <f>LEN(IncidentTbl[[#This Row],[Title]])+IncidentTbl[[#This Row],[DoNotImport-OwnerFactor]]+IncidentTbl[[#This Row],[DoNotImport-ProductFactor]]</f>
        <v>43</v>
      </c>
      <c r="V3468" t="str">
        <f>_xlfn.XLOOKUP(_xlfn.PERCENTRANK.INC(IncidentTbl[DoNotImport-SubjectCalculation],IncidentTbl[[#This Row],[DoNotImport-SubjectCalculation]]),SubjectLookup[Cumulative],SubjectLookup[Subject],-1,-1)</f>
        <v>Login Question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4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8" x14ac:dyDescent="0.35">
      <c r="A3469">
        <v>4467</v>
      </c>
      <c r="B3469" s="4">
        <f t="shared" ca="1" si="56"/>
        <v>-87992.307692300586</v>
      </c>
      <c r="C3469" s="3">
        <f ca="1">NOW()+(IncidentTbl[[#This Row],[DoNotImport-DateDiff]]/1440)</f>
        <v>44013.432704496088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3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69" t="str">
        <f ca="1">_xlfn.XLOOKUP(_xlfn.PERCENTRANK.INC(IncidentTbl[DoNotImport-QueueCalculation],IncidentTbl[[#This Row],[DoNotImport-QueueCalculation]]),Queues[Cumulative],Queues[Subject],-1,-1)</f>
        <v>Tier 1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2</v>
      </c>
      <c r="V3469" t="str">
        <f>_xlfn.XLOOKUP(_xlfn.PERCENTRANK.INC(IncidentTbl[DoNotImport-SubjectCalculation],IncidentTbl[[#This Row],[DoNotImport-SubjectCalculation]]),SubjectLookup[Cumulative],SubjectLookup[Subject],-1,-1)</f>
        <v>Account Set-up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5</v>
      </c>
      <c r="Y3469" cm="1">
        <f t="array" ref="Y3469">ROUNDUP(_xlfn.XLOOKUP(IncidentTbl[[#This Row],[SystemUserSeq]],OwnerTbl[SystemUserSeq],OwnerTbl[Factor])/3,0)</f>
        <v>1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001.538461531352</v>
      </c>
      <c r="C3470" s="3">
        <f ca="1">NOW()+(IncidentTbl[[#This Row],[DoNotImport-DateDiff]]/1440)</f>
        <v>44013.426294239682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6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5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1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010.769230762118</v>
      </c>
      <c r="C3471" s="3">
        <f ca="1">NOW()+(IncidentTbl[[#This Row],[DoNotImport-DateDiff]]/1440)</f>
        <v>44013.419883983268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2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019.999999992884</v>
      </c>
      <c r="C3472" s="3">
        <f ca="1">NOW()+(IncidentTbl[[#This Row],[DoNotImport-DateDiff]]/1440)</f>
        <v>44013.413473726861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7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029.23076922365</v>
      </c>
      <c r="C3473" s="3">
        <f ca="1">NOW()+(IncidentTbl[[#This Row],[DoNotImport-DateDiff]]/1440)</f>
        <v>44013.407063470448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0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038.461538454416</v>
      </c>
      <c r="C3474" s="3">
        <f ca="1">NOW()+(IncidentTbl[[#This Row],[DoNotImport-DateDiff]]/1440)</f>
        <v>44013.400653214041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47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74" t="str">
        <f ca="1">_xlfn.XLOOKUP(_xlfn.PERCENTRANK.INC(IncidentTbl[DoNotImport-QueueCalculation],IncidentTbl[[#This Row],[DoNotImport-QueueCalculation]]),Queues[Cumulative],Queues[Subject],-1,-1)</f>
        <v>Tier 3 - Specialist Team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35">
      <c r="A3475">
        <v>4473</v>
      </c>
      <c r="B3475" s="4">
        <f t="shared" ca="1" si="56"/>
        <v>-88047.692307685182</v>
      </c>
      <c r="C3475" s="3">
        <f ca="1">NOW()+(IncidentTbl[[#This Row],[DoNotImport-DateDiff]]/1440)</f>
        <v>44013.394242957627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5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056.923076915948</v>
      </c>
      <c r="C3476" s="3">
        <f ca="1">NOW()+(IncidentTbl[[#This Row],[DoNotImport-DateDiff]]/1440)</f>
        <v>44013.387832701221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3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76" t="str">
        <f ca="1">_xlfn.XLOOKUP(_xlfn.PERCENTRANK.INC(IncidentTbl[DoNotImport-QueueCalculation],IncidentTbl[[#This Row],[DoNotImport-QueueCalculation]]),Queues[Cumulative],Queues[Subject],-1,-1)</f>
        <v>Vendor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2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1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066.153846146713</v>
      </c>
      <c r="C3477" s="3">
        <f ca="1">NOW()+(IncidentTbl[[#This Row],[DoNotImport-DateDiff]]/1440)</f>
        <v>44013.381422444807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7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6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1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075.384615377479</v>
      </c>
      <c r="C3478" s="3">
        <f ca="1">NOW()+(IncidentTbl[[#This Row],[DoNotImport-DateDiff]]/1440)</f>
        <v>44013.3750121884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4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084.615384608245</v>
      </c>
      <c r="C3479" s="3">
        <f ca="1">NOW()+(IncidentTbl[[#This Row],[DoNotImport-DateDiff]]/1440)</f>
        <v>44013.368601931987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47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35">
      <c r="A3480">
        <v>4478</v>
      </c>
      <c r="B3480" s="4">
        <f t="shared" ca="1" si="56"/>
        <v>-88093.846153839011</v>
      </c>
      <c r="C3480" s="3">
        <f ca="1">NOW()+(IncidentTbl[[#This Row],[DoNotImport-DateDiff]]/1440)</f>
        <v>44013.36219167558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5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103.076923069777</v>
      </c>
      <c r="C3481" s="3">
        <f ca="1">NOW()+(IncidentTbl[[#This Row],[DoNotImport-DateDiff]]/1440)</f>
        <v>44013.355781419166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48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81" t="str">
        <f ca="1">_xlfn.XLOOKUP(_xlfn.PERCENTRANK.INC(IncidentTbl[DoNotImport-QueueCalculation],IncidentTbl[[#This Row],[DoNotImport-QueueCalculation]]),Queues[Cumulative],Queues[Subject],-1,-1)</f>
        <v>Tier 2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35">
      <c r="A3482">
        <v>4480</v>
      </c>
      <c r="B3482" s="4">
        <f t="shared" ca="1" si="56"/>
        <v>-88112.307692300543</v>
      </c>
      <c r="C3482" s="3">
        <f ca="1">NOW()+(IncidentTbl[[#This Row],[DoNotImport-DateDiff]]/1440)</f>
        <v>44013.34937116276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2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82" t="str">
        <f ca="1">_xlfn.XLOOKUP(_xlfn.PERCENTRANK.INC(IncidentTbl[DoNotImport-QueueCalculation],IncidentTbl[[#This Row],[DoNotImport-QueueCalculation]]),Queues[Cumulative],Queues[Subject],-1,-1)</f>
        <v>Tier 1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121.538461531309</v>
      </c>
      <c r="C3483" s="3">
        <f ca="1">NOW()+(IncidentTbl[[#This Row],[DoNotImport-DateDiff]]/1440)</f>
        <v>44013.342960906346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38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35">
      <c r="A3484">
        <v>4482</v>
      </c>
      <c r="B3484" s="4">
        <f t="shared" ca="1" si="56"/>
        <v>-88130.769230762075</v>
      </c>
      <c r="C3484" s="3">
        <f ca="1">NOW()+(IncidentTbl[[#This Row],[DoNotImport-DateDiff]]/1440)</f>
        <v>44013.336550649939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6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8139.99999999284</v>
      </c>
      <c r="C3485" s="3">
        <f ca="1">NOW()+(IncidentTbl[[#This Row],[DoNotImport-DateDiff]]/1440)</f>
        <v>44013.330140393526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49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85" t="str">
        <f ca="1">_xlfn.XLOOKUP(_xlfn.PERCENTRANK.INC(IncidentTbl[DoNotImport-QueueCalculation],IncidentTbl[[#This Row],[DoNotImport-QueueCalculation]]),Queues[Cumulative],Queues[Subject],-1,-1)</f>
        <v>Tier 3 - Specialist Team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48</v>
      </c>
      <c r="V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7</v>
      </c>
      <c r="Y3485" cm="1">
        <f t="array" ref="Y3485">ROUNDUP(_xlfn.XLOOKUP(IncidentTbl[[#This Row],[SystemUserSeq]],OwnerTbl[SystemUserSeq],OwnerTbl[Factor])/3,0)</f>
        <v>1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8203.230769223606</v>
      </c>
      <c r="C3486" s="3">
        <f ca="1">NOW()+(IncidentTbl[[#This Row],[DoNotImport-DateDiff]]/1440)</f>
        <v>44013.286230137113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0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86" t="str">
        <f ca="1">_xlfn.XLOOKUP(_xlfn.PERCENTRANK.INC(IncidentTbl[DoNotImport-QueueCalculation],IncidentTbl[[#This Row],[DoNotImport-QueueCalculation]]),Queues[Cumulative],Queues[Subject],-1,-1)</f>
        <v>Central Office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35">
      <c r="A3487">
        <v>4485</v>
      </c>
      <c r="B3487" s="4">
        <f t="shared" ca="1" si="56"/>
        <v>-88258.461538454372</v>
      </c>
      <c r="C3487" s="3">
        <f ca="1">NOW()+(IncidentTbl[[#This Row],[DoNotImport-DateDiff]]/1440)</f>
        <v>44013.24787543626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3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87" t="str">
        <f ca="1">_xlfn.XLOOKUP(_xlfn.PERCENTRANK.INC(IncidentTbl[DoNotImport-QueueCalculation],IncidentTbl[[#This Row],[DoNotImport-QueueCalculation]]),Queues[Cumulative],Queues[Subject],-1,-1)</f>
        <v>Tier 3 - Specialist Team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35">
      <c r="A3488">
        <v>4486</v>
      </c>
      <c r="B3488" s="4">
        <f t="shared" ca="1" si="56"/>
        <v>-88322.692307685138</v>
      </c>
      <c r="C3488" s="3">
        <f ca="1">NOW()+(IncidentTbl[[#This Row],[DoNotImport-DateDiff]]/1440)</f>
        <v>44013.203270735408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36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4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1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8381.923076915904</v>
      </c>
      <c r="C3489" s="3">
        <f ca="1">NOW()+(IncidentTbl[[#This Row],[DoNotImport-DateDiff]]/1440)</f>
        <v>44013.162138256776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37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8448.15384614667</v>
      </c>
      <c r="C3490" s="3">
        <f ca="1">NOW()+(IncidentTbl[[#This Row],[DoNotImport-DateDiff]]/1440)</f>
        <v>44013.11614466703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0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37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1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35">
      <c r="A3491">
        <v>4489</v>
      </c>
      <c r="B3491" s="4">
        <f t="shared" ca="1" si="56"/>
        <v>-88516.384615377436</v>
      </c>
      <c r="C3491" s="3">
        <f ca="1">NOW()+(IncidentTbl[[#This Row],[DoNotImport-DateDiff]]/1440)</f>
        <v>44013.068762188399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46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35">
      <c r="A3492">
        <v>4490</v>
      </c>
      <c r="B3492" s="4">
        <f t="shared" ca="1" si="56"/>
        <v>-88584.615384608202</v>
      </c>
      <c r="C3492" s="3">
        <f ca="1">NOW()+(IncidentTbl[[#This Row],[DoNotImport-DateDiff]]/1440)</f>
        <v>44013.021379709768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38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5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1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8649.846153838967</v>
      </c>
      <c r="C3493" s="3">
        <f ca="1">NOW()+(IncidentTbl[[#This Row],[DoNotImport-DateDiff]]/1440)</f>
        <v>44012.97608056446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